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479C1D51-CFC8-433E-B1E5-2F729BD581FF}" xr6:coauthVersionLast="43" xr6:coauthVersionMax="43" xr10:uidLastSave="{00000000-0000-0000-0000-000000000000}"/>
  <bookViews>
    <workbookView xWindow="3180" yWindow="3180" windowWidth="19200" windowHeight="10815" activeTab="2" xr2:uid="{15E462D6-4F89-4F42-8EFC-9328BFD42A6A}"/>
  </bookViews>
  <sheets>
    <sheet name="Enunciado actividad" sheetId="4" r:id="rId1"/>
    <sheet name="Hoja1" sheetId="1" r:id="rId2"/>
    <sheet name="Hoja2" sheetId="5" r:id="rId3"/>
  </sheets>
  <definedNames>
    <definedName name="DatosExternos_1" localSheetId="2" hidden="1">Hoja2!$A$1:$E$3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EB1957-394C-4EA3-B247-5691177DDAF5}" keepAlive="1" name="Consulta - qry_DIAS" description="Conexión a la consulta 'qry_DIAS' en el libro." type="5" refreshedVersion="0" background="1">
    <dbPr connection="Provider=Microsoft.Mashup.OleDb.1;Data Source=$Workbook$;Location=qry_DIAS;Extended Properties=&quot;&quot;" command="SELECT * FROM [qry_DIAS]"/>
  </connection>
  <connection id="2" xr16:uid="{A1FC4876-9750-465C-B7DE-B6073AD33FA3}" keepAlive="1" name="Consulta - qry_FECHAS" description="Conexión a la consulta 'qry_FECHAS' en el libro." type="5" refreshedVersion="0" background="1">
    <dbPr connection="Provider=Microsoft.Mashup.OleDb.1;Data Source=$Workbook$;Location=qry_FECHAS;Extended Properties=&quot;&quot;" command="SELECT * FROM [qry_FECHAS]"/>
  </connection>
  <connection id="3" xr16:uid="{55390A4A-7B48-4A32-9FE4-163B61AE1923}" keepAlive="1" name="Consulta - qry_FECHAS_DIAS" description="Conexión a la consulta 'qry_FECHAS_DIAS' en el libro." type="5" refreshedVersion="6" background="1" saveData="1">
    <dbPr connection="Provider=Microsoft.Mashup.OleDb.1;Data Source=$Workbook$;Location=qry_FECHAS_DIAS;Extended Properties=&quot;&quot;" command="SELECT * FROM [qry_FECHAS_DIAS]"/>
  </connection>
</connections>
</file>

<file path=xl/sharedStrings.xml><?xml version="1.0" encoding="utf-8"?>
<sst xmlns="http://schemas.openxmlformats.org/spreadsheetml/2006/main" count="1114" uniqueCount="16">
  <si>
    <t>FECHAS</t>
  </si>
  <si>
    <t>Festivo</t>
  </si>
  <si>
    <t>No festivo</t>
  </si>
  <si>
    <t>Día de la Semana</t>
  </si>
  <si>
    <t>Nombre del día</t>
  </si>
  <si>
    <t>Lunes</t>
  </si>
  <si>
    <t>Martes</t>
  </si>
  <si>
    <t>Miércoles</t>
  </si>
  <si>
    <t>Jueves</t>
  </si>
  <si>
    <t>Viernes</t>
  </si>
  <si>
    <t>Sábado</t>
  </si>
  <si>
    <t>Domingo</t>
  </si>
  <si>
    <t>Actividad práctica</t>
  </si>
  <si>
    <t>DIA SEM</t>
  </si>
  <si>
    <r>
      <t xml:space="preserve"> … asígnele el nombre </t>
    </r>
    <r>
      <rPr>
        <b/>
        <sz val="11"/>
        <color theme="1"/>
        <rFont val="Calibri"/>
        <family val="2"/>
        <scheme val="minor"/>
      </rPr>
      <t>qry_FECHAS_DIAS</t>
    </r>
    <r>
      <rPr>
        <sz val="11"/>
        <color theme="1"/>
        <rFont val="Calibri"/>
        <family val="2"/>
        <scheme val="minor"/>
      </rPr>
      <t xml:space="preserve"> ...</t>
    </r>
  </si>
  <si>
    <t>DÍAS HÁB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1" fillId="0" borderId="2" xfId="0" applyFont="1" applyFill="1" applyBorder="1" applyAlignment="1">
      <alignment horizontal="left"/>
    </xf>
    <xf numFmtId="14" fontId="0" fillId="0" borderId="1" xfId="0" applyNumberFormat="1" applyFont="1" applyFill="1" applyBorder="1" applyAlignment="1">
      <alignment horizontal="center"/>
    </xf>
    <xf numFmtId="14" fontId="0" fillId="0" borderId="3" xfId="0" applyNumberFormat="1" applyFont="1" applyFill="1" applyBorder="1" applyAlignment="1">
      <alignment horizontal="center"/>
    </xf>
    <xf numFmtId="0" fontId="0" fillId="2" borderId="0" xfId="0" applyFill="1"/>
    <xf numFmtId="1" fontId="0" fillId="0" borderId="2" xfId="0" applyNumberFormat="1" applyFont="1" applyFill="1" applyBorder="1" applyAlignment="1">
      <alignment horizontal="center"/>
    </xf>
    <xf numFmtId="1" fontId="0" fillId="0" borderId="1" xfId="0" applyNumberFormat="1" applyFont="1" applyFill="1" applyBorder="1" applyAlignment="1">
      <alignment horizontal="center"/>
    </xf>
    <xf numFmtId="1" fontId="0" fillId="0" borderId="3" xfId="0" applyNumberFormat="1" applyFont="1" applyFill="1" applyBorder="1" applyAlignment="1">
      <alignment horizontal="center"/>
    </xf>
    <xf numFmtId="0" fontId="0" fillId="2" borderId="0" xfId="0" applyFill="1" applyAlignment="1">
      <alignment horizontal="left" indent="2"/>
    </xf>
    <xf numFmtId="14" fontId="0" fillId="0" borderId="0" xfId="0" applyNumberFormat="1"/>
    <xf numFmtId="0" fontId="0" fillId="0" borderId="0" xfId="0" applyNumberFormat="1"/>
    <xf numFmtId="0" fontId="3" fillId="3" borderId="0" xfId="0" applyFont="1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9" formatCode="d/mm/yyyy"/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rgb="FFFF0000"/>
      </font>
      <fill>
        <patternFill>
          <bgColor theme="5" tint="0.79998168889431442"/>
        </patternFill>
      </fill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8</xdr:col>
      <xdr:colOff>257175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CF2E0A1-FA73-4A4F-96A3-D47F7BF2566C}"/>
            </a:ext>
          </a:extLst>
        </xdr:cNvPr>
        <xdr:cNvSpPr txBox="1"/>
      </xdr:nvSpPr>
      <xdr:spPr>
        <a:xfrm>
          <a:off x="762000" y="0"/>
          <a:ext cx="5591175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IV:</a:t>
          </a:r>
          <a:r>
            <a:rPr lang="es-CO" sz="1400" b="1" baseline="0">
              <a:solidFill>
                <a:srgbClr val="006600"/>
              </a:solidFill>
            </a:rPr>
            <a:t> </a:t>
          </a:r>
          <a:r>
            <a:rPr lang="es-CO" sz="1400" b="1">
              <a:solidFill>
                <a:srgbClr val="006600"/>
              </a:solidFill>
            </a:rPr>
            <a:t>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Solución integral en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Power Query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 y la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función SI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 condicional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14</xdr:col>
      <xdr:colOff>0</xdr:colOff>
      <xdr:row>5</xdr:row>
      <xdr:rowOff>190499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79007BF-2E25-453E-A13F-FE848C929229}"/>
            </a:ext>
          </a:extLst>
        </xdr:cNvPr>
        <xdr:cNvSpPr txBox="1"/>
      </xdr:nvSpPr>
      <xdr:spPr>
        <a:xfrm>
          <a:off x="0" y="9239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A partir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s consult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FECH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DI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obtenidos de las tab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FECH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DI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1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..</a:t>
          </a:r>
        </a:p>
      </xdr:txBody>
    </xdr:sp>
    <xdr:clientData/>
  </xdr:twoCellAnchor>
  <xdr:twoCellAnchor>
    <xdr:from>
      <xdr:col>0</xdr:col>
      <xdr:colOff>0</xdr:colOff>
      <xdr:row>28</xdr:row>
      <xdr:rowOff>0</xdr:rowOff>
    </xdr:from>
    <xdr:to>
      <xdr:col>14</xdr:col>
      <xdr:colOff>0</xdr:colOff>
      <xdr:row>29</xdr:row>
      <xdr:rowOff>190499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EC9FBFA0-BE26-443D-AFB4-6181C3323383}"/>
            </a:ext>
          </a:extLst>
        </xdr:cNvPr>
        <xdr:cNvSpPr txBox="1"/>
      </xdr:nvSpPr>
      <xdr:spPr>
        <a:xfrm>
          <a:off x="0" y="60674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..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ombine dichas consultas en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transfórme dicha combinación hasta obtener la siguiente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sulta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..</a:t>
          </a:r>
        </a:p>
      </xdr:txBody>
    </xdr:sp>
    <xdr:clientData/>
  </xdr:twoCellAnchor>
  <xdr:twoCellAnchor editAs="oneCell">
    <xdr:from>
      <xdr:col>1</xdr:col>
      <xdr:colOff>231914</xdr:colOff>
      <xdr:row>6</xdr:row>
      <xdr:rowOff>74544</xdr:rowOff>
    </xdr:from>
    <xdr:to>
      <xdr:col>10</xdr:col>
      <xdr:colOff>128082</xdr:colOff>
      <xdr:row>27</xdr:row>
      <xdr:rowOff>94155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93426019-16C5-4258-B01D-ED1CA2CAB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914" y="1383196"/>
          <a:ext cx="6754168" cy="4020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7150</xdr:colOff>
      <xdr:row>0</xdr:row>
      <xdr:rowOff>476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FFEA1EC-46B7-42EC-BAD3-F75DD4797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7150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975</xdr:colOff>
      <xdr:row>32</xdr:row>
      <xdr:rowOff>66675</xdr:rowOff>
    </xdr:from>
    <xdr:to>
      <xdr:col>6</xdr:col>
      <xdr:colOff>638824</xdr:colOff>
      <xdr:row>47</xdr:row>
      <xdr:rowOff>14328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635814D-CCC2-47E2-9C0B-C78A644D3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6324600"/>
          <a:ext cx="4648849" cy="293410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9525</xdr:rowOff>
    </xdr:from>
    <xdr:to>
      <xdr:col>14</xdr:col>
      <xdr:colOff>0</xdr:colOff>
      <xdr:row>51</xdr:row>
      <xdr:rowOff>9524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F01A6AF3-89C3-4174-A01A-A5E0DC889A07}"/>
            </a:ext>
          </a:extLst>
        </xdr:cNvPr>
        <xdr:cNvSpPr txBox="1"/>
      </xdr:nvSpPr>
      <xdr:spPr>
        <a:xfrm>
          <a:off x="0" y="9505950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A la consulta anterior, agréguele la siguiente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umna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ondicional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lláme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ÍAS HÁBILE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..</a:t>
          </a:r>
        </a:p>
      </xdr:txBody>
    </xdr:sp>
    <xdr:clientData/>
  </xdr:twoCellAnchor>
  <xdr:twoCellAnchor>
    <xdr:from>
      <xdr:col>0</xdr:col>
      <xdr:colOff>0</xdr:colOff>
      <xdr:row>81</xdr:row>
      <xdr:rowOff>0</xdr:rowOff>
    </xdr:from>
    <xdr:to>
      <xdr:col>14</xdr:col>
      <xdr:colOff>0</xdr:colOff>
      <xdr:row>82</xdr:row>
      <xdr:rowOff>190499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2051E800-BE54-4EB7-AC49-0599836ABD34}"/>
            </a:ext>
          </a:extLst>
        </xdr:cNvPr>
        <xdr:cNvSpPr txBox="1"/>
      </xdr:nvSpPr>
      <xdr:spPr>
        <a:xfrm>
          <a:off x="0" y="155924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 Cargue en 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2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los datos de la consult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FECHAS_DIA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responda las preguntas de la plataforma ...</a:t>
          </a:r>
          <a:endParaRPr lang="es-CO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323850</xdr:colOff>
      <xdr:row>83</xdr:row>
      <xdr:rowOff>152400</xdr:rowOff>
    </xdr:from>
    <xdr:to>
      <xdr:col>6</xdr:col>
      <xdr:colOff>448330</xdr:colOff>
      <xdr:row>99</xdr:row>
      <xdr:rowOff>38509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3CFA7332-79F1-435E-892F-734BA90F1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16125825"/>
          <a:ext cx="4696480" cy="293410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51</xdr:row>
      <xdr:rowOff>76200</xdr:rowOff>
    </xdr:from>
    <xdr:to>
      <xdr:col>13</xdr:col>
      <xdr:colOff>342900</xdr:colOff>
      <xdr:row>79</xdr:row>
      <xdr:rowOff>9296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E5287FAA-4C7D-4205-8844-F9D184551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953625"/>
          <a:ext cx="10058400" cy="53507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7791646-A555-4E2E-B74F-8C8E9F53AA9C}" autoFormatId="16" applyNumberFormats="0" applyBorderFormats="0" applyFontFormats="0" applyPatternFormats="0" applyAlignmentFormats="0" applyWidthHeightFormats="0">
  <queryTableRefresh nextId="6">
    <queryTableFields count="5">
      <queryTableField id="1" name="FECHAS" tableColumnId="1"/>
      <queryTableField id="2" name="Festivo" tableColumnId="2"/>
      <queryTableField id="3" name="DIA SEM" tableColumnId="3"/>
      <queryTableField id="4" name="Nombre del día" tableColumnId="4"/>
      <queryTableField id="5" name="DÍAS HÁBILES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D702C3-25A0-4B91-92C0-9D49809FCC02}" name="tbl_FECHAS" displayName="tbl_FECHAS" ref="A1:C366" totalsRowShown="0" headerRowDxfId="13" dataDxfId="11" headerRowBorderDxfId="12" tableBorderDxfId="10" totalsRowBorderDxfId="9">
  <autoFilter ref="A1:C366" xr:uid="{98A45040-E297-4CCA-B69B-7EB25EA5D5F6}"/>
  <tableColumns count="3">
    <tableColumn id="1" xr3:uid="{3D488093-4BC2-47C3-A445-649685A2E3E7}" name="FECHAS" dataDxfId="8"/>
    <tableColumn id="2" xr3:uid="{911C88A6-CC48-4793-BC30-0B49274FAB6F}" name="Festivo" dataDxfId="7"/>
    <tableColumn id="3" xr3:uid="{1B4F7554-2675-447C-9D04-C3C1A48D49C6}" name="DIA SEM" dataDxfId="6">
      <calculatedColumnFormula>WEEKDAY(tbl_FECHAS[[#This Row],[FECHAS]],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404A4D-6958-46C1-AF9A-72DE9D6CFE61}" name="tbl_DIAS" displayName="tbl_DIAS" ref="E1:F8" totalsRowShown="0">
  <autoFilter ref="E1:F8" xr:uid="{B766628D-6067-4AD8-98CD-EA325725A10F}"/>
  <tableColumns count="2">
    <tableColumn id="1" xr3:uid="{8D8B2873-225A-47E0-A604-606866731F87}" name="Día de la Semana" dataDxfId="5"/>
    <tableColumn id="2" xr3:uid="{43CD291C-2E86-42D9-9F8C-AA21E281E021}" name="Nombre del dí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3815ED-97DF-409E-8E66-296988960945}" name="qry_FECHAS_DIAS" displayName="qry_FECHAS_DIAS" ref="A1:E366" tableType="queryTable" totalsRowShown="0">
  <autoFilter ref="A1:E366" xr:uid="{17F5CD7D-7AED-4E5C-A40B-0618545BD47A}"/>
  <tableColumns count="5">
    <tableColumn id="1" xr3:uid="{4797A4C5-741C-4A42-A91E-7771F5AE125D}" uniqueName="1" name="FECHAS" queryTableFieldId="1" dataDxfId="2"/>
    <tableColumn id="2" xr3:uid="{27455C58-BF08-4061-9CFF-69F11FE0B9B0}" uniqueName="2" name="Festivo" queryTableFieldId="2" dataDxfId="1"/>
    <tableColumn id="3" xr3:uid="{A313B5AF-9DC8-4DA8-8342-E30035BFA4DD}" uniqueName="3" name="DIA SEM" queryTableFieldId="3"/>
    <tableColumn id="4" xr3:uid="{3F295FEE-83DC-48D9-B612-3078BA15ECAC}" uniqueName="4" name="Nombre del día" queryTableFieldId="4" dataDxfId="0"/>
    <tableColumn id="5" xr3:uid="{8EC0CE20-2F42-40C7-A229-D5D7765A0542}" uniqueName="5" name="DÍAS HÁBIL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39E67-1391-4909-9BF6-54F59323C4DE}">
  <dimension ref="A1:S32"/>
  <sheetViews>
    <sheetView topLeftCell="A46" zoomScaleNormal="100" workbookViewId="0">
      <selection activeCell="O53" sqref="O53"/>
    </sheetView>
  </sheetViews>
  <sheetFormatPr baseColWidth="10" defaultRowHeight="15" x14ac:dyDescent="0.25"/>
  <cols>
    <col min="1" max="16384" width="11.42578125" style="5"/>
  </cols>
  <sheetData>
    <row r="1" spans="1:19" customFormat="1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customFormat="1" ht="24" customHeigh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customFormat="1" ht="15.75" x14ac:dyDescent="0.25">
      <c r="A4" s="12" t="s">
        <v>12</v>
      </c>
      <c r="B4" s="12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32" spans="1:1" x14ac:dyDescent="0.25">
      <c r="A32" s="9" t="s">
        <v>14</v>
      </c>
    </row>
  </sheetData>
  <mergeCells count="1">
    <mergeCell ref="A4:B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F98A5-33AA-4FB4-A45D-432397FF380E}">
  <dimension ref="A1:F366"/>
  <sheetViews>
    <sheetView zoomScale="115" zoomScaleNormal="115" workbookViewId="0">
      <selection activeCell="E2" sqref="E2"/>
    </sheetView>
  </sheetViews>
  <sheetFormatPr baseColWidth="10" defaultRowHeight="15" x14ac:dyDescent="0.25"/>
  <cols>
    <col min="1" max="1" width="11.85546875" bestFit="1" customWidth="1"/>
    <col min="4" max="4" width="12.42578125" customWidth="1"/>
    <col min="5" max="5" width="18.28515625" customWidth="1"/>
    <col min="6" max="6" width="17.85546875" customWidth="1"/>
  </cols>
  <sheetData>
    <row r="1" spans="1:6" x14ac:dyDescent="0.25">
      <c r="A1" s="2" t="s">
        <v>0</v>
      </c>
      <c r="B1" s="2" t="s">
        <v>1</v>
      </c>
      <c r="C1" s="2" t="s">
        <v>13</v>
      </c>
      <c r="E1" t="s">
        <v>3</v>
      </c>
      <c r="F1" t="s">
        <v>4</v>
      </c>
    </row>
    <row r="2" spans="1:6" x14ac:dyDescent="0.25">
      <c r="A2" s="3">
        <v>43466</v>
      </c>
      <c r="B2" s="3" t="s">
        <v>1</v>
      </c>
      <c r="C2" s="6">
        <f>WEEKDAY(tbl_FECHAS[[#This Row],[FECHAS]],2)</f>
        <v>2</v>
      </c>
      <c r="E2" s="1">
        <v>1</v>
      </c>
      <c r="F2" t="s">
        <v>5</v>
      </c>
    </row>
    <row r="3" spans="1:6" x14ac:dyDescent="0.25">
      <c r="A3" s="3">
        <v>43467</v>
      </c>
      <c r="B3" s="3" t="s">
        <v>2</v>
      </c>
      <c r="C3" s="7">
        <f>WEEKDAY(tbl_FECHAS[[#This Row],[FECHAS]],2)</f>
        <v>3</v>
      </c>
      <c r="E3" s="1">
        <v>2</v>
      </c>
      <c r="F3" t="s">
        <v>6</v>
      </c>
    </row>
    <row r="4" spans="1:6" x14ac:dyDescent="0.25">
      <c r="A4" s="3">
        <v>43468</v>
      </c>
      <c r="B4" s="3" t="s">
        <v>2</v>
      </c>
      <c r="C4" s="7">
        <f>WEEKDAY(tbl_FECHAS[[#This Row],[FECHAS]],2)</f>
        <v>4</v>
      </c>
      <c r="E4" s="1">
        <v>3</v>
      </c>
      <c r="F4" t="s">
        <v>7</v>
      </c>
    </row>
    <row r="5" spans="1:6" x14ac:dyDescent="0.25">
      <c r="A5" s="3">
        <v>43469</v>
      </c>
      <c r="B5" s="3" t="s">
        <v>2</v>
      </c>
      <c r="C5" s="7">
        <f>WEEKDAY(tbl_FECHAS[[#This Row],[FECHAS]],2)</f>
        <v>5</v>
      </c>
      <c r="E5" s="1">
        <v>4</v>
      </c>
      <c r="F5" t="s">
        <v>8</v>
      </c>
    </row>
    <row r="6" spans="1:6" x14ac:dyDescent="0.25">
      <c r="A6" s="3">
        <v>43470</v>
      </c>
      <c r="B6" s="3" t="s">
        <v>2</v>
      </c>
      <c r="C6" s="7">
        <f>WEEKDAY(tbl_FECHAS[[#This Row],[FECHAS]],2)</f>
        <v>6</v>
      </c>
      <c r="E6" s="1">
        <v>5</v>
      </c>
      <c r="F6" t="s">
        <v>9</v>
      </c>
    </row>
    <row r="7" spans="1:6" x14ac:dyDescent="0.25">
      <c r="A7" s="3">
        <v>43471</v>
      </c>
      <c r="B7" s="3" t="s">
        <v>2</v>
      </c>
      <c r="C7" s="7">
        <f>WEEKDAY(tbl_FECHAS[[#This Row],[FECHAS]],2)</f>
        <v>7</v>
      </c>
      <c r="E7" s="1">
        <v>6</v>
      </c>
      <c r="F7" t="s">
        <v>10</v>
      </c>
    </row>
    <row r="8" spans="1:6" x14ac:dyDescent="0.25">
      <c r="A8" s="3">
        <v>43472</v>
      </c>
      <c r="B8" s="3" t="s">
        <v>1</v>
      </c>
      <c r="C8" s="7">
        <f>WEEKDAY(tbl_FECHAS[[#This Row],[FECHAS]],2)</f>
        <v>1</v>
      </c>
      <c r="E8" s="1">
        <v>7</v>
      </c>
      <c r="F8" t="s">
        <v>11</v>
      </c>
    </row>
    <row r="9" spans="1:6" x14ac:dyDescent="0.25">
      <c r="A9" s="3">
        <v>43473</v>
      </c>
      <c r="B9" s="3" t="s">
        <v>2</v>
      </c>
      <c r="C9" s="7">
        <f>WEEKDAY(tbl_FECHAS[[#This Row],[FECHAS]],2)</f>
        <v>2</v>
      </c>
    </row>
    <row r="10" spans="1:6" x14ac:dyDescent="0.25">
      <c r="A10" s="3">
        <v>43474</v>
      </c>
      <c r="B10" s="3" t="s">
        <v>2</v>
      </c>
      <c r="C10" s="7">
        <f>WEEKDAY(tbl_FECHAS[[#This Row],[FECHAS]],2)</f>
        <v>3</v>
      </c>
    </row>
    <row r="11" spans="1:6" x14ac:dyDescent="0.25">
      <c r="A11" s="3">
        <v>43475</v>
      </c>
      <c r="B11" s="3" t="s">
        <v>2</v>
      </c>
      <c r="C11" s="7">
        <f>WEEKDAY(tbl_FECHAS[[#This Row],[FECHAS]],2)</f>
        <v>4</v>
      </c>
    </row>
    <row r="12" spans="1:6" x14ac:dyDescent="0.25">
      <c r="A12" s="3">
        <v>43476</v>
      </c>
      <c r="B12" s="3" t="s">
        <v>2</v>
      </c>
      <c r="C12" s="7">
        <f>WEEKDAY(tbl_FECHAS[[#This Row],[FECHAS]],2)</f>
        <v>5</v>
      </c>
    </row>
    <row r="13" spans="1:6" x14ac:dyDescent="0.25">
      <c r="A13" s="3">
        <v>43477</v>
      </c>
      <c r="B13" s="3" t="s">
        <v>2</v>
      </c>
      <c r="C13" s="7">
        <f>WEEKDAY(tbl_FECHAS[[#This Row],[FECHAS]],2)</f>
        <v>6</v>
      </c>
    </row>
    <row r="14" spans="1:6" x14ac:dyDescent="0.25">
      <c r="A14" s="3">
        <v>43478</v>
      </c>
      <c r="B14" s="3" t="s">
        <v>2</v>
      </c>
      <c r="C14" s="7">
        <f>WEEKDAY(tbl_FECHAS[[#This Row],[FECHAS]],2)</f>
        <v>7</v>
      </c>
    </row>
    <row r="15" spans="1:6" x14ac:dyDescent="0.25">
      <c r="A15" s="3">
        <v>43479</v>
      </c>
      <c r="B15" s="3" t="s">
        <v>2</v>
      </c>
      <c r="C15" s="7">
        <f>WEEKDAY(tbl_FECHAS[[#This Row],[FECHAS]],2)</f>
        <v>1</v>
      </c>
    </row>
    <row r="16" spans="1:6" x14ac:dyDescent="0.25">
      <c r="A16" s="3">
        <v>43480</v>
      </c>
      <c r="B16" s="3" t="s">
        <v>2</v>
      </c>
      <c r="C16" s="7">
        <f>WEEKDAY(tbl_FECHAS[[#This Row],[FECHAS]],2)</f>
        <v>2</v>
      </c>
    </row>
    <row r="17" spans="1:3" x14ac:dyDescent="0.25">
      <c r="A17" s="3">
        <v>43481</v>
      </c>
      <c r="B17" s="3" t="s">
        <v>2</v>
      </c>
      <c r="C17" s="7">
        <f>WEEKDAY(tbl_FECHAS[[#This Row],[FECHAS]],2)</f>
        <v>3</v>
      </c>
    </row>
    <row r="18" spans="1:3" x14ac:dyDescent="0.25">
      <c r="A18" s="3">
        <v>43482</v>
      </c>
      <c r="B18" s="3" t="s">
        <v>2</v>
      </c>
      <c r="C18" s="7">
        <f>WEEKDAY(tbl_FECHAS[[#This Row],[FECHAS]],2)</f>
        <v>4</v>
      </c>
    </row>
    <row r="19" spans="1:3" x14ac:dyDescent="0.25">
      <c r="A19" s="3">
        <v>43483</v>
      </c>
      <c r="B19" s="3" t="s">
        <v>2</v>
      </c>
      <c r="C19" s="7">
        <f>WEEKDAY(tbl_FECHAS[[#This Row],[FECHAS]],2)</f>
        <v>5</v>
      </c>
    </row>
    <row r="20" spans="1:3" x14ac:dyDescent="0.25">
      <c r="A20" s="3">
        <v>43484</v>
      </c>
      <c r="B20" s="3" t="s">
        <v>2</v>
      </c>
      <c r="C20" s="7">
        <f>WEEKDAY(tbl_FECHAS[[#This Row],[FECHAS]],2)</f>
        <v>6</v>
      </c>
    </row>
    <row r="21" spans="1:3" x14ac:dyDescent="0.25">
      <c r="A21" s="3">
        <v>43485</v>
      </c>
      <c r="B21" s="3" t="s">
        <v>2</v>
      </c>
      <c r="C21" s="7">
        <f>WEEKDAY(tbl_FECHAS[[#This Row],[FECHAS]],2)</f>
        <v>7</v>
      </c>
    </row>
    <row r="22" spans="1:3" x14ac:dyDescent="0.25">
      <c r="A22" s="3">
        <v>43486</v>
      </c>
      <c r="B22" s="3" t="s">
        <v>2</v>
      </c>
      <c r="C22" s="7">
        <f>WEEKDAY(tbl_FECHAS[[#This Row],[FECHAS]],2)</f>
        <v>1</v>
      </c>
    </row>
    <row r="23" spans="1:3" x14ac:dyDescent="0.25">
      <c r="A23" s="3">
        <v>43487</v>
      </c>
      <c r="B23" s="3" t="s">
        <v>2</v>
      </c>
      <c r="C23" s="7">
        <f>WEEKDAY(tbl_FECHAS[[#This Row],[FECHAS]],2)</f>
        <v>2</v>
      </c>
    </row>
    <row r="24" spans="1:3" x14ac:dyDescent="0.25">
      <c r="A24" s="3">
        <v>43488</v>
      </c>
      <c r="B24" s="3" t="s">
        <v>2</v>
      </c>
      <c r="C24" s="7">
        <f>WEEKDAY(tbl_FECHAS[[#This Row],[FECHAS]],2)</f>
        <v>3</v>
      </c>
    </row>
    <row r="25" spans="1:3" x14ac:dyDescent="0.25">
      <c r="A25" s="3">
        <v>43489</v>
      </c>
      <c r="B25" s="3" t="s">
        <v>2</v>
      </c>
      <c r="C25" s="7">
        <f>WEEKDAY(tbl_FECHAS[[#This Row],[FECHAS]],2)</f>
        <v>4</v>
      </c>
    </row>
    <row r="26" spans="1:3" x14ac:dyDescent="0.25">
      <c r="A26" s="3">
        <v>43490</v>
      </c>
      <c r="B26" s="3" t="s">
        <v>2</v>
      </c>
      <c r="C26" s="7">
        <f>WEEKDAY(tbl_FECHAS[[#This Row],[FECHAS]],2)</f>
        <v>5</v>
      </c>
    </row>
    <row r="27" spans="1:3" x14ac:dyDescent="0.25">
      <c r="A27" s="3">
        <v>43491</v>
      </c>
      <c r="B27" s="3" t="s">
        <v>2</v>
      </c>
      <c r="C27" s="7">
        <f>WEEKDAY(tbl_FECHAS[[#This Row],[FECHAS]],2)</f>
        <v>6</v>
      </c>
    </row>
    <row r="28" spans="1:3" x14ac:dyDescent="0.25">
      <c r="A28" s="3">
        <v>43492</v>
      </c>
      <c r="B28" s="3" t="s">
        <v>2</v>
      </c>
      <c r="C28" s="7">
        <f>WEEKDAY(tbl_FECHAS[[#This Row],[FECHAS]],2)</f>
        <v>7</v>
      </c>
    </row>
    <row r="29" spans="1:3" x14ac:dyDescent="0.25">
      <c r="A29" s="3">
        <v>43493</v>
      </c>
      <c r="B29" s="3" t="s">
        <v>2</v>
      </c>
      <c r="C29" s="7">
        <f>WEEKDAY(tbl_FECHAS[[#This Row],[FECHAS]],2)</f>
        <v>1</v>
      </c>
    </row>
    <row r="30" spans="1:3" x14ac:dyDescent="0.25">
      <c r="A30" s="3">
        <v>43494</v>
      </c>
      <c r="B30" s="3" t="s">
        <v>2</v>
      </c>
      <c r="C30" s="7">
        <f>WEEKDAY(tbl_FECHAS[[#This Row],[FECHAS]],2)</f>
        <v>2</v>
      </c>
    </row>
    <row r="31" spans="1:3" x14ac:dyDescent="0.25">
      <c r="A31" s="3">
        <v>43495</v>
      </c>
      <c r="B31" s="3" t="s">
        <v>2</v>
      </c>
      <c r="C31" s="7">
        <f>WEEKDAY(tbl_FECHAS[[#This Row],[FECHAS]],2)</f>
        <v>3</v>
      </c>
    </row>
    <row r="32" spans="1:3" x14ac:dyDescent="0.25">
      <c r="A32" s="3">
        <v>43496</v>
      </c>
      <c r="B32" s="3" t="s">
        <v>2</v>
      </c>
      <c r="C32" s="7">
        <f>WEEKDAY(tbl_FECHAS[[#This Row],[FECHAS]],2)</f>
        <v>4</v>
      </c>
    </row>
    <row r="33" spans="1:3" x14ac:dyDescent="0.25">
      <c r="A33" s="3">
        <v>43497</v>
      </c>
      <c r="B33" s="3" t="s">
        <v>2</v>
      </c>
      <c r="C33" s="7">
        <f>WEEKDAY(tbl_FECHAS[[#This Row],[FECHAS]],2)</f>
        <v>5</v>
      </c>
    </row>
    <row r="34" spans="1:3" x14ac:dyDescent="0.25">
      <c r="A34" s="3">
        <v>43498</v>
      </c>
      <c r="B34" s="3" t="s">
        <v>2</v>
      </c>
      <c r="C34" s="7">
        <f>WEEKDAY(tbl_FECHAS[[#This Row],[FECHAS]],2)</f>
        <v>6</v>
      </c>
    </row>
    <row r="35" spans="1:3" x14ac:dyDescent="0.25">
      <c r="A35" s="3">
        <v>43499</v>
      </c>
      <c r="B35" s="3" t="s">
        <v>2</v>
      </c>
      <c r="C35" s="7">
        <f>WEEKDAY(tbl_FECHAS[[#This Row],[FECHAS]],2)</f>
        <v>7</v>
      </c>
    </row>
    <row r="36" spans="1:3" x14ac:dyDescent="0.25">
      <c r="A36" s="3">
        <v>43500</v>
      </c>
      <c r="B36" s="3" t="s">
        <v>2</v>
      </c>
      <c r="C36" s="7">
        <f>WEEKDAY(tbl_FECHAS[[#This Row],[FECHAS]],2)</f>
        <v>1</v>
      </c>
    </row>
    <row r="37" spans="1:3" x14ac:dyDescent="0.25">
      <c r="A37" s="3">
        <v>43501</v>
      </c>
      <c r="B37" s="3" t="s">
        <v>2</v>
      </c>
      <c r="C37" s="7">
        <f>WEEKDAY(tbl_FECHAS[[#This Row],[FECHAS]],2)</f>
        <v>2</v>
      </c>
    </row>
    <row r="38" spans="1:3" x14ac:dyDescent="0.25">
      <c r="A38" s="3">
        <v>43502</v>
      </c>
      <c r="B38" s="3" t="s">
        <v>2</v>
      </c>
      <c r="C38" s="7">
        <f>WEEKDAY(tbl_FECHAS[[#This Row],[FECHAS]],2)</f>
        <v>3</v>
      </c>
    </row>
    <row r="39" spans="1:3" x14ac:dyDescent="0.25">
      <c r="A39" s="3">
        <v>43503</v>
      </c>
      <c r="B39" s="3" t="s">
        <v>2</v>
      </c>
      <c r="C39" s="7">
        <f>WEEKDAY(tbl_FECHAS[[#This Row],[FECHAS]],2)</f>
        <v>4</v>
      </c>
    </row>
    <row r="40" spans="1:3" x14ac:dyDescent="0.25">
      <c r="A40" s="3">
        <v>43504</v>
      </c>
      <c r="B40" s="3" t="s">
        <v>2</v>
      </c>
      <c r="C40" s="7">
        <f>WEEKDAY(tbl_FECHAS[[#This Row],[FECHAS]],2)</f>
        <v>5</v>
      </c>
    </row>
    <row r="41" spans="1:3" x14ac:dyDescent="0.25">
      <c r="A41" s="3">
        <v>43505</v>
      </c>
      <c r="B41" s="3" t="s">
        <v>2</v>
      </c>
      <c r="C41" s="7">
        <f>WEEKDAY(tbl_FECHAS[[#This Row],[FECHAS]],2)</f>
        <v>6</v>
      </c>
    </row>
    <row r="42" spans="1:3" x14ac:dyDescent="0.25">
      <c r="A42" s="3">
        <v>43506</v>
      </c>
      <c r="B42" s="3" t="s">
        <v>2</v>
      </c>
      <c r="C42" s="7">
        <f>WEEKDAY(tbl_FECHAS[[#This Row],[FECHAS]],2)</f>
        <v>7</v>
      </c>
    </row>
    <row r="43" spans="1:3" x14ac:dyDescent="0.25">
      <c r="A43" s="3">
        <v>43507</v>
      </c>
      <c r="B43" s="3" t="s">
        <v>2</v>
      </c>
      <c r="C43" s="7">
        <f>WEEKDAY(tbl_FECHAS[[#This Row],[FECHAS]],2)</f>
        <v>1</v>
      </c>
    </row>
    <row r="44" spans="1:3" x14ac:dyDescent="0.25">
      <c r="A44" s="3">
        <v>43508</v>
      </c>
      <c r="B44" s="3" t="s">
        <v>2</v>
      </c>
      <c r="C44" s="7">
        <f>WEEKDAY(tbl_FECHAS[[#This Row],[FECHAS]],2)</f>
        <v>2</v>
      </c>
    </row>
    <row r="45" spans="1:3" x14ac:dyDescent="0.25">
      <c r="A45" s="3">
        <v>43509</v>
      </c>
      <c r="B45" s="3" t="s">
        <v>2</v>
      </c>
      <c r="C45" s="7">
        <f>WEEKDAY(tbl_FECHAS[[#This Row],[FECHAS]],2)</f>
        <v>3</v>
      </c>
    </row>
    <row r="46" spans="1:3" x14ac:dyDescent="0.25">
      <c r="A46" s="3">
        <v>43510</v>
      </c>
      <c r="B46" s="3" t="s">
        <v>2</v>
      </c>
      <c r="C46" s="7">
        <f>WEEKDAY(tbl_FECHAS[[#This Row],[FECHAS]],2)</f>
        <v>4</v>
      </c>
    </row>
    <row r="47" spans="1:3" x14ac:dyDescent="0.25">
      <c r="A47" s="3">
        <v>43511</v>
      </c>
      <c r="B47" s="3" t="s">
        <v>2</v>
      </c>
      <c r="C47" s="7">
        <f>WEEKDAY(tbl_FECHAS[[#This Row],[FECHAS]],2)</f>
        <v>5</v>
      </c>
    </row>
    <row r="48" spans="1:3" x14ac:dyDescent="0.25">
      <c r="A48" s="3">
        <v>43512</v>
      </c>
      <c r="B48" s="3" t="s">
        <v>2</v>
      </c>
      <c r="C48" s="7">
        <f>WEEKDAY(tbl_FECHAS[[#This Row],[FECHAS]],2)</f>
        <v>6</v>
      </c>
    </row>
    <row r="49" spans="1:3" x14ac:dyDescent="0.25">
      <c r="A49" s="3">
        <v>43513</v>
      </c>
      <c r="B49" s="3" t="s">
        <v>2</v>
      </c>
      <c r="C49" s="7">
        <f>WEEKDAY(tbl_FECHAS[[#This Row],[FECHAS]],2)</f>
        <v>7</v>
      </c>
    </row>
    <row r="50" spans="1:3" x14ac:dyDescent="0.25">
      <c r="A50" s="3">
        <v>43514</v>
      </c>
      <c r="B50" s="3" t="s">
        <v>2</v>
      </c>
      <c r="C50" s="7">
        <f>WEEKDAY(tbl_FECHAS[[#This Row],[FECHAS]],2)</f>
        <v>1</v>
      </c>
    </row>
    <row r="51" spans="1:3" x14ac:dyDescent="0.25">
      <c r="A51" s="3">
        <v>43515</v>
      </c>
      <c r="B51" s="3" t="s">
        <v>2</v>
      </c>
      <c r="C51" s="7">
        <f>WEEKDAY(tbl_FECHAS[[#This Row],[FECHAS]],2)</f>
        <v>2</v>
      </c>
    </row>
    <row r="52" spans="1:3" x14ac:dyDescent="0.25">
      <c r="A52" s="3">
        <v>43516</v>
      </c>
      <c r="B52" s="3" t="s">
        <v>2</v>
      </c>
      <c r="C52" s="7">
        <f>WEEKDAY(tbl_FECHAS[[#This Row],[FECHAS]],2)</f>
        <v>3</v>
      </c>
    </row>
    <row r="53" spans="1:3" x14ac:dyDescent="0.25">
      <c r="A53" s="3">
        <v>43517</v>
      </c>
      <c r="B53" s="3" t="s">
        <v>2</v>
      </c>
      <c r="C53" s="7">
        <f>WEEKDAY(tbl_FECHAS[[#This Row],[FECHAS]],2)</f>
        <v>4</v>
      </c>
    </row>
    <row r="54" spans="1:3" x14ac:dyDescent="0.25">
      <c r="A54" s="3">
        <v>43518</v>
      </c>
      <c r="B54" s="3" t="s">
        <v>2</v>
      </c>
      <c r="C54" s="7">
        <f>WEEKDAY(tbl_FECHAS[[#This Row],[FECHAS]],2)</f>
        <v>5</v>
      </c>
    </row>
    <row r="55" spans="1:3" x14ac:dyDescent="0.25">
      <c r="A55" s="3">
        <v>43519</v>
      </c>
      <c r="B55" s="3" t="s">
        <v>2</v>
      </c>
      <c r="C55" s="7">
        <f>WEEKDAY(tbl_FECHAS[[#This Row],[FECHAS]],2)</f>
        <v>6</v>
      </c>
    </row>
    <row r="56" spans="1:3" x14ac:dyDescent="0.25">
      <c r="A56" s="3">
        <v>43520</v>
      </c>
      <c r="B56" s="3" t="s">
        <v>2</v>
      </c>
      <c r="C56" s="7">
        <f>WEEKDAY(tbl_FECHAS[[#This Row],[FECHAS]],2)</f>
        <v>7</v>
      </c>
    </row>
    <row r="57" spans="1:3" x14ac:dyDescent="0.25">
      <c r="A57" s="3">
        <v>43521</v>
      </c>
      <c r="B57" s="3" t="s">
        <v>2</v>
      </c>
      <c r="C57" s="7">
        <f>WEEKDAY(tbl_FECHAS[[#This Row],[FECHAS]],2)</f>
        <v>1</v>
      </c>
    </row>
    <row r="58" spans="1:3" x14ac:dyDescent="0.25">
      <c r="A58" s="3">
        <v>43522</v>
      </c>
      <c r="B58" s="3" t="s">
        <v>2</v>
      </c>
      <c r="C58" s="7">
        <f>WEEKDAY(tbl_FECHAS[[#This Row],[FECHAS]],2)</f>
        <v>2</v>
      </c>
    </row>
    <row r="59" spans="1:3" x14ac:dyDescent="0.25">
      <c r="A59" s="3">
        <v>43523</v>
      </c>
      <c r="B59" s="3" t="s">
        <v>2</v>
      </c>
      <c r="C59" s="7">
        <f>WEEKDAY(tbl_FECHAS[[#This Row],[FECHAS]],2)</f>
        <v>3</v>
      </c>
    </row>
    <row r="60" spans="1:3" x14ac:dyDescent="0.25">
      <c r="A60" s="3">
        <v>43524</v>
      </c>
      <c r="B60" s="3" t="s">
        <v>2</v>
      </c>
      <c r="C60" s="7">
        <f>WEEKDAY(tbl_FECHAS[[#This Row],[FECHAS]],2)</f>
        <v>4</v>
      </c>
    </row>
    <row r="61" spans="1:3" x14ac:dyDescent="0.25">
      <c r="A61" s="3">
        <v>43525</v>
      </c>
      <c r="B61" s="3" t="s">
        <v>2</v>
      </c>
      <c r="C61" s="7">
        <f>WEEKDAY(tbl_FECHAS[[#This Row],[FECHAS]],2)</f>
        <v>5</v>
      </c>
    </row>
    <row r="62" spans="1:3" x14ac:dyDescent="0.25">
      <c r="A62" s="3">
        <v>43526</v>
      </c>
      <c r="B62" s="3" t="s">
        <v>2</v>
      </c>
      <c r="C62" s="7">
        <f>WEEKDAY(tbl_FECHAS[[#This Row],[FECHAS]],2)</f>
        <v>6</v>
      </c>
    </row>
    <row r="63" spans="1:3" x14ac:dyDescent="0.25">
      <c r="A63" s="3">
        <v>43527</v>
      </c>
      <c r="B63" s="3" t="s">
        <v>2</v>
      </c>
      <c r="C63" s="7">
        <f>WEEKDAY(tbl_FECHAS[[#This Row],[FECHAS]],2)</f>
        <v>7</v>
      </c>
    </row>
    <row r="64" spans="1:3" x14ac:dyDescent="0.25">
      <c r="A64" s="3">
        <v>43528</v>
      </c>
      <c r="B64" s="3" t="s">
        <v>2</v>
      </c>
      <c r="C64" s="7">
        <f>WEEKDAY(tbl_FECHAS[[#This Row],[FECHAS]],2)</f>
        <v>1</v>
      </c>
    </row>
    <row r="65" spans="1:3" x14ac:dyDescent="0.25">
      <c r="A65" s="3">
        <v>43529</v>
      </c>
      <c r="B65" s="3" t="s">
        <v>2</v>
      </c>
      <c r="C65" s="7">
        <f>WEEKDAY(tbl_FECHAS[[#This Row],[FECHAS]],2)</f>
        <v>2</v>
      </c>
    </row>
    <row r="66" spans="1:3" x14ac:dyDescent="0.25">
      <c r="A66" s="3">
        <v>43530</v>
      </c>
      <c r="B66" s="3" t="s">
        <v>2</v>
      </c>
      <c r="C66" s="7">
        <f>WEEKDAY(tbl_FECHAS[[#This Row],[FECHAS]],2)</f>
        <v>3</v>
      </c>
    </row>
    <row r="67" spans="1:3" x14ac:dyDescent="0.25">
      <c r="A67" s="3">
        <v>43531</v>
      </c>
      <c r="B67" s="3" t="s">
        <v>2</v>
      </c>
      <c r="C67" s="7">
        <f>WEEKDAY(tbl_FECHAS[[#This Row],[FECHAS]],2)</f>
        <v>4</v>
      </c>
    </row>
    <row r="68" spans="1:3" x14ac:dyDescent="0.25">
      <c r="A68" s="3">
        <v>43532</v>
      </c>
      <c r="B68" s="3" t="s">
        <v>2</v>
      </c>
      <c r="C68" s="7">
        <f>WEEKDAY(tbl_FECHAS[[#This Row],[FECHAS]],2)</f>
        <v>5</v>
      </c>
    </row>
    <row r="69" spans="1:3" x14ac:dyDescent="0.25">
      <c r="A69" s="3">
        <v>43533</v>
      </c>
      <c r="B69" s="3" t="s">
        <v>2</v>
      </c>
      <c r="C69" s="7">
        <f>WEEKDAY(tbl_FECHAS[[#This Row],[FECHAS]],2)</f>
        <v>6</v>
      </c>
    </row>
    <row r="70" spans="1:3" x14ac:dyDescent="0.25">
      <c r="A70" s="3">
        <v>43534</v>
      </c>
      <c r="B70" s="3" t="s">
        <v>2</v>
      </c>
      <c r="C70" s="7">
        <f>WEEKDAY(tbl_FECHAS[[#This Row],[FECHAS]],2)</f>
        <v>7</v>
      </c>
    </row>
    <row r="71" spans="1:3" x14ac:dyDescent="0.25">
      <c r="A71" s="3">
        <v>43535</v>
      </c>
      <c r="B71" s="3" t="s">
        <v>2</v>
      </c>
      <c r="C71" s="7">
        <f>WEEKDAY(tbl_FECHAS[[#This Row],[FECHAS]],2)</f>
        <v>1</v>
      </c>
    </row>
    <row r="72" spans="1:3" x14ac:dyDescent="0.25">
      <c r="A72" s="3">
        <v>43536</v>
      </c>
      <c r="B72" s="3" t="s">
        <v>2</v>
      </c>
      <c r="C72" s="7">
        <f>WEEKDAY(tbl_FECHAS[[#This Row],[FECHAS]],2)</f>
        <v>2</v>
      </c>
    </row>
    <row r="73" spans="1:3" x14ac:dyDescent="0.25">
      <c r="A73" s="3">
        <v>43537</v>
      </c>
      <c r="B73" s="3" t="s">
        <v>2</v>
      </c>
      <c r="C73" s="7">
        <f>WEEKDAY(tbl_FECHAS[[#This Row],[FECHAS]],2)</f>
        <v>3</v>
      </c>
    </row>
    <row r="74" spans="1:3" x14ac:dyDescent="0.25">
      <c r="A74" s="3">
        <v>43538</v>
      </c>
      <c r="B74" s="3" t="s">
        <v>2</v>
      </c>
      <c r="C74" s="7">
        <f>WEEKDAY(tbl_FECHAS[[#This Row],[FECHAS]],2)</f>
        <v>4</v>
      </c>
    </row>
    <row r="75" spans="1:3" x14ac:dyDescent="0.25">
      <c r="A75" s="3">
        <v>43539</v>
      </c>
      <c r="B75" s="3" t="s">
        <v>2</v>
      </c>
      <c r="C75" s="7">
        <f>WEEKDAY(tbl_FECHAS[[#This Row],[FECHAS]],2)</f>
        <v>5</v>
      </c>
    </row>
    <row r="76" spans="1:3" x14ac:dyDescent="0.25">
      <c r="A76" s="3">
        <v>43540</v>
      </c>
      <c r="B76" s="3" t="s">
        <v>2</v>
      </c>
      <c r="C76" s="7">
        <f>WEEKDAY(tbl_FECHAS[[#This Row],[FECHAS]],2)</f>
        <v>6</v>
      </c>
    </row>
    <row r="77" spans="1:3" x14ac:dyDescent="0.25">
      <c r="A77" s="3">
        <v>43541</v>
      </c>
      <c r="B77" s="3" t="s">
        <v>2</v>
      </c>
      <c r="C77" s="7">
        <f>WEEKDAY(tbl_FECHAS[[#This Row],[FECHAS]],2)</f>
        <v>7</v>
      </c>
    </row>
    <row r="78" spans="1:3" x14ac:dyDescent="0.25">
      <c r="A78" s="3">
        <v>43542</v>
      </c>
      <c r="B78" s="3" t="s">
        <v>2</v>
      </c>
      <c r="C78" s="7">
        <f>WEEKDAY(tbl_FECHAS[[#This Row],[FECHAS]],2)</f>
        <v>1</v>
      </c>
    </row>
    <row r="79" spans="1:3" x14ac:dyDescent="0.25">
      <c r="A79" s="3">
        <v>43543</v>
      </c>
      <c r="B79" s="3" t="s">
        <v>2</v>
      </c>
      <c r="C79" s="7">
        <f>WEEKDAY(tbl_FECHAS[[#This Row],[FECHAS]],2)</f>
        <v>2</v>
      </c>
    </row>
    <row r="80" spans="1:3" x14ac:dyDescent="0.25">
      <c r="A80" s="3">
        <v>43544</v>
      </c>
      <c r="B80" s="3" t="s">
        <v>2</v>
      </c>
      <c r="C80" s="7">
        <f>WEEKDAY(tbl_FECHAS[[#This Row],[FECHAS]],2)</f>
        <v>3</v>
      </c>
    </row>
    <row r="81" spans="1:3" x14ac:dyDescent="0.25">
      <c r="A81" s="3">
        <v>43545</v>
      </c>
      <c r="B81" s="3" t="s">
        <v>2</v>
      </c>
      <c r="C81" s="7">
        <f>WEEKDAY(tbl_FECHAS[[#This Row],[FECHAS]],2)</f>
        <v>4</v>
      </c>
    </row>
    <row r="82" spans="1:3" x14ac:dyDescent="0.25">
      <c r="A82" s="3">
        <v>43546</v>
      </c>
      <c r="B82" s="3" t="s">
        <v>2</v>
      </c>
      <c r="C82" s="7">
        <f>WEEKDAY(tbl_FECHAS[[#This Row],[FECHAS]],2)</f>
        <v>5</v>
      </c>
    </row>
    <row r="83" spans="1:3" x14ac:dyDescent="0.25">
      <c r="A83" s="3">
        <v>43547</v>
      </c>
      <c r="B83" s="3" t="s">
        <v>2</v>
      </c>
      <c r="C83" s="7">
        <f>WEEKDAY(tbl_FECHAS[[#This Row],[FECHAS]],2)</f>
        <v>6</v>
      </c>
    </row>
    <row r="84" spans="1:3" x14ac:dyDescent="0.25">
      <c r="A84" s="3">
        <v>43548</v>
      </c>
      <c r="B84" s="3" t="s">
        <v>2</v>
      </c>
      <c r="C84" s="7">
        <f>WEEKDAY(tbl_FECHAS[[#This Row],[FECHAS]],2)</f>
        <v>7</v>
      </c>
    </row>
    <row r="85" spans="1:3" x14ac:dyDescent="0.25">
      <c r="A85" s="3">
        <v>43549</v>
      </c>
      <c r="B85" s="3" t="s">
        <v>1</v>
      </c>
      <c r="C85" s="7">
        <f>WEEKDAY(tbl_FECHAS[[#This Row],[FECHAS]],2)</f>
        <v>1</v>
      </c>
    </row>
    <row r="86" spans="1:3" x14ac:dyDescent="0.25">
      <c r="A86" s="3">
        <v>43550</v>
      </c>
      <c r="B86" s="3" t="s">
        <v>2</v>
      </c>
      <c r="C86" s="7">
        <f>WEEKDAY(tbl_FECHAS[[#This Row],[FECHAS]],2)</f>
        <v>2</v>
      </c>
    </row>
    <row r="87" spans="1:3" x14ac:dyDescent="0.25">
      <c r="A87" s="3">
        <v>43551</v>
      </c>
      <c r="B87" s="3" t="s">
        <v>2</v>
      </c>
      <c r="C87" s="7">
        <f>WEEKDAY(tbl_FECHAS[[#This Row],[FECHAS]],2)</f>
        <v>3</v>
      </c>
    </row>
    <row r="88" spans="1:3" x14ac:dyDescent="0.25">
      <c r="A88" s="3">
        <v>43552</v>
      </c>
      <c r="B88" s="3" t="s">
        <v>2</v>
      </c>
      <c r="C88" s="7">
        <f>WEEKDAY(tbl_FECHAS[[#This Row],[FECHAS]],2)</f>
        <v>4</v>
      </c>
    </row>
    <row r="89" spans="1:3" x14ac:dyDescent="0.25">
      <c r="A89" s="3">
        <v>43553</v>
      </c>
      <c r="B89" s="3" t="s">
        <v>2</v>
      </c>
      <c r="C89" s="7">
        <f>WEEKDAY(tbl_FECHAS[[#This Row],[FECHAS]],2)</f>
        <v>5</v>
      </c>
    </row>
    <row r="90" spans="1:3" x14ac:dyDescent="0.25">
      <c r="A90" s="3">
        <v>43554</v>
      </c>
      <c r="B90" s="3" t="s">
        <v>2</v>
      </c>
      <c r="C90" s="7">
        <f>WEEKDAY(tbl_FECHAS[[#This Row],[FECHAS]],2)</f>
        <v>6</v>
      </c>
    </row>
    <row r="91" spans="1:3" x14ac:dyDescent="0.25">
      <c r="A91" s="3">
        <v>43555</v>
      </c>
      <c r="B91" s="3" t="s">
        <v>2</v>
      </c>
      <c r="C91" s="7">
        <f>WEEKDAY(tbl_FECHAS[[#This Row],[FECHAS]],2)</f>
        <v>7</v>
      </c>
    </row>
    <row r="92" spans="1:3" x14ac:dyDescent="0.25">
      <c r="A92" s="3">
        <v>43556</v>
      </c>
      <c r="B92" s="3" t="s">
        <v>2</v>
      </c>
      <c r="C92" s="7">
        <f>WEEKDAY(tbl_FECHAS[[#This Row],[FECHAS]],2)</f>
        <v>1</v>
      </c>
    </row>
    <row r="93" spans="1:3" x14ac:dyDescent="0.25">
      <c r="A93" s="3">
        <v>43557</v>
      </c>
      <c r="B93" s="3" t="s">
        <v>2</v>
      </c>
      <c r="C93" s="7">
        <f>WEEKDAY(tbl_FECHAS[[#This Row],[FECHAS]],2)</f>
        <v>2</v>
      </c>
    </row>
    <row r="94" spans="1:3" x14ac:dyDescent="0.25">
      <c r="A94" s="3">
        <v>43558</v>
      </c>
      <c r="B94" s="3" t="s">
        <v>2</v>
      </c>
      <c r="C94" s="7">
        <f>WEEKDAY(tbl_FECHAS[[#This Row],[FECHAS]],2)</f>
        <v>3</v>
      </c>
    </row>
    <row r="95" spans="1:3" x14ac:dyDescent="0.25">
      <c r="A95" s="3">
        <v>43559</v>
      </c>
      <c r="B95" s="3" t="s">
        <v>2</v>
      </c>
      <c r="C95" s="7">
        <f>WEEKDAY(tbl_FECHAS[[#This Row],[FECHAS]],2)</f>
        <v>4</v>
      </c>
    </row>
    <row r="96" spans="1:3" x14ac:dyDescent="0.25">
      <c r="A96" s="3">
        <v>43560</v>
      </c>
      <c r="B96" s="3" t="s">
        <v>2</v>
      </c>
      <c r="C96" s="7">
        <f>WEEKDAY(tbl_FECHAS[[#This Row],[FECHAS]],2)</f>
        <v>5</v>
      </c>
    </row>
    <row r="97" spans="1:3" x14ac:dyDescent="0.25">
      <c r="A97" s="3">
        <v>43561</v>
      </c>
      <c r="B97" s="3" t="s">
        <v>2</v>
      </c>
      <c r="C97" s="7">
        <f>WEEKDAY(tbl_FECHAS[[#This Row],[FECHAS]],2)</f>
        <v>6</v>
      </c>
    </row>
    <row r="98" spans="1:3" x14ac:dyDescent="0.25">
      <c r="A98" s="3">
        <v>43562</v>
      </c>
      <c r="B98" s="3" t="s">
        <v>2</v>
      </c>
      <c r="C98" s="7">
        <f>WEEKDAY(tbl_FECHAS[[#This Row],[FECHAS]],2)</f>
        <v>7</v>
      </c>
    </row>
    <row r="99" spans="1:3" x14ac:dyDescent="0.25">
      <c r="A99" s="3">
        <v>43563</v>
      </c>
      <c r="B99" s="3" t="s">
        <v>2</v>
      </c>
      <c r="C99" s="7">
        <f>WEEKDAY(tbl_FECHAS[[#This Row],[FECHAS]],2)</f>
        <v>1</v>
      </c>
    </row>
    <row r="100" spans="1:3" x14ac:dyDescent="0.25">
      <c r="A100" s="3">
        <v>43564</v>
      </c>
      <c r="B100" s="3" t="s">
        <v>2</v>
      </c>
      <c r="C100" s="7">
        <f>WEEKDAY(tbl_FECHAS[[#This Row],[FECHAS]],2)</f>
        <v>2</v>
      </c>
    </row>
    <row r="101" spans="1:3" x14ac:dyDescent="0.25">
      <c r="A101" s="3">
        <v>43565</v>
      </c>
      <c r="B101" s="3" t="s">
        <v>2</v>
      </c>
      <c r="C101" s="7">
        <f>WEEKDAY(tbl_FECHAS[[#This Row],[FECHAS]],2)</f>
        <v>3</v>
      </c>
    </row>
    <row r="102" spans="1:3" x14ac:dyDescent="0.25">
      <c r="A102" s="3">
        <v>43566</v>
      </c>
      <c r="B102" s="3" t="s">
        <v>2</v>
      </c>
      <c r="C102" s="7">
        <f>WEEKDAY(tbl_FECHAS[[#This Row],[FECHAS]],2)</f>
        <v>4</v>
      </c>
    </row>
    <row r="103" spans="1:3" x14ac:dyDescent="0.25">
      <c r="A103" s="3">
        <v>43567</v>
      </c>
      <c r="B103" s="3" t="s">
        <v>2</v>
      </c>
      <c r="C103" s="7">
        <f>WEEKDAY(tbl_FECHAS[[#This Row],[FECHAS]],2)</f>
        <v>5</v>
      </c>
    </row>
    <row r="104" spans="1:3" x14ac:dyDescent="0.25">
      <c r="A104" s="3">
        <v>43568</v>
      </c>
      <c r="B104" s="3" t="s">
        <v>2</v>
      </c>
      <c r="C104" s="7">
        <f>WEEKDAY(tbl_FECHAS[[#This Row],[FECHAS]],2)</f>
        <v>6</v>
      </c>
    </row>
    <row r="105" spans="1:3" x14ac:dyDescent="0.25">
      <c r="A105" s="3">
        <v>43569</v>
      </c>
      <c r="B105" s="3" t="s">
        <v>2</v>
      </c>
      <c r="C105" s="7">
        <f>WEEKDAY(tbl_FECHAS[[#This Row],[FECHAS]],2)</f>
        <v>7</v>
      </c>
    </row>
    <row r="106" spans="1:3" x14ac:dyDescent="0.25">
      <c r="A106" s="3">
        <v>43570</v>
      </c>
      <c r="B106" s="3" t="s">
        <v>1</v>
      </c>
      <c r="C106" s="7">
        <f>WEEKDAY(tbl_FECHAS[[#This Row],[FECHAS]],2)</f>
        <v>1</v>
      </c>
    </row>
    <row r="107" spans="1:3" x14ac:dyDescent="0.25">
      <c r="A107" s="3">
        <v>43571</v>
      </c>
      <c r="B107" s="3" t="s">
        <v>1</v>
      </c>
      <c r="C107" s="7">
        <f>WEEKDAY(tbl_FECHAS[[#This Row],[FECHAS]],2)</f>
        <v>2</v>
      </c>
    </row>
    <row r="108" spans="1:3" x14ac:dyDescent="0.25">
      <c r="A108" s="3">
        <v>43572</v>
      </c>
      <c r="B108" s="3" t="s">
        <v>1</v>
      </c>
      <c r="C108" s="7">
        <f>WEEKDAY(tbl_FECHAS[[#This Row],[FECHAS]],2)</f>
        <v>3</v>
      </c>
    </row>
    <row r="109" spans="1:3" x14ac:dyDescent="0.25">
      <c r="A109" s="3">
        <v>43573</v>
      </c>
      <c r="B109" s="3" t="s">
        <v>1</v>
      </c>
      <c r="C109" s="7">
        <f>WEEKDAY(tbl_FECHAS[[#This Row],[FECHAS]],2)</f>
        <v>4</v>
      </c>
    </row>
    <row r="110" spans="1:3" x14ac:dyDescent="0.25">
      <c r="A110" s="3">
        <v>43574</v>
      </c>
      <c r="B110" s="3" t="s">
        <v>1</v>
      </c>
      <c r="C110" s="7">
        <f>WEEKDAY(tbl_FECHAS[[#This Row],[FECHAS]],2)</f>
        <v>5</v>
      </c>
    </row>
    <row r="111" spans="1:3" x14ac:dyDescent="0.25">
      <c r="A111" s="3">
        <v>43575</v>
      </c>
      <c r="B111" s="3" t="s">
        <v>1</v>
      </c>
      <c r="C111" s="7">
        <f>WEEKDAY(tbl_FECHAS[[#This Row],[FECHAS]],2)</f>
        <v>6</v>
      </c>
    </row>
    <row r="112" spans="1:3" x14ac:dyDescent="0.25">
      <c r="A112" s="3">
        <v>43576</v>
      </c>
      <c r="B112" s="3" t="s">
        <v>2</v>
      </c>
      <c r="C112" s="7">
        <f>WEEKDAY(tbl_FECHAS[[#This Row],[FECHAS]],2)</f>
        <v>7</v>
      </c>
    </row>
    <row r="113" spans="1:3" x14ac:dyDescent="0.25">
      <c r="A113" s="3">
        <v>43577</v>
      </c>
      <c r="B113" s="3" t="s">
        <v>2</v>
      </c>
      <c r="C113" s="7">
        <f>WEEKDAY(tbl_FECHAS[[#This Row],[FECHAS]],2)</f>
        <v>1</v>
      </c>
    </row>
    <row r="114" spans="1:3" x14ac:dyDescent="0.25">
      <c r="A114" s="3">
        <v>43578</v>
      </c>
      <c r="B114" s="3" t="s">
        <v>2</v>
      </c>
      <c r="C114" s="7">
        <f>WEEKDAY(tbl_FECHAS[[#This Row],[FECHAS]],2)</f>
        <v>2</v>
      </c>
    </row>
    <row r="115" spans="1:3" x14ac:dyDescent="0.25">
      <c r="A115" s="3">
        <v>43579</v>
      </c>
      <c r="B115" s="3" t="s">
        <v>2</v>
      </c>
      <c r="C115" s="7">
        <f>WEEKDAY(tbl_FECHAS[[#This Row],[FECHAS]],2)</f>
        <v>3</v>
      </c>
    </row>
    <row r="116" spans="1:3" x14ac:dyDescent="0.25">
      <c r="A116" s="3">
        <v>43580</v>
      </c>
      <c r="B116" s="3" t="s">
        <v>2</v>
      </c>
      <c r="C116" s="7">
        <f>WEEKDAY(tbl_FECHAS[[#This Row],[FECHAS]],2)</f>
        <v>4</v>
      </c>
    </row>
    <row r="117" spans="1:3" x14ac:dyDescent="0.25">
      <c r="A117" s="3">
        <v>43581</v>
      </c>
      <c r="B117" s="3" t="s">
        <v>2</v>
      </c>
      <c r="C117" s="7">
        <f>WEEKDAY(tbl_FECHAS[[#This Row],[FECHAS]],2)</f>
        <v>5</v>
      </c>
    </row>
    <row r="118" spans="1:3" x14ac:dyDescent="0.25">
      <c r="A118" s="3">
        <v>43582</v>
      </c>
      <c r="B118" s="3" t="s">
        <v>2</v>
      </c>
      <c r="C118" s="7">
        <f>WEEKDAY(tbl_FECHAS[[#This Row],[FECHAS]],2)</f>
        <v>6</v>
      </c>
    </row>
    <row r="119" spans="1:3" x14ac:dyDescent="0.25">
      <c r="A119" s="3">
        <v>43583</v>
      </c>
      <c r="B119" s="3" t="s">
        <v>2</v>
      </c>
      <c r="C119" s="7">
        <f>WEEKDAY(tbl_FECHAS[[#This Row],[FECHAS]],2)</f>
        <v>7</v>
      </c>
    </row>
    <row r="120" spans="1:3" x14ac:dyDescent="0.25">
      <c r="A120" s="3">
        <v>43584</v>
      </c>
      <c r="B120" s="3" t="s">
        <v>2</v>
      </c>
      <c r="C120" s="7">
        <f>WEEKDAY(tbl_FECHAS[[#This Row],[FECHAS]],2)</f>
        <v>1</v>
      </c>
    </row>
    <row r="121" spans="1:3" x14ac:dyDescent="0.25">
      <c r="A121" s="3">
        <v>43585</v>
      </c>
      <c r="B121" s="3" t="s">
        <v>2</v>
      </c>
      <c r="C121" s="7">
        <f>WEEKDAY(tbl_FECHAS[[#This Row],[FECHAS]],2)</f>
        <v>2</v>
      </c>
    </row>
    <row r="122" spans="1:3" x14ac:dyDescent="0.25">
      <c r="A122" s="3">
        <v>43586</v>
      </c>
      <c r="B122" s="3" t="s">
        <v>1</v>
      </c>
      <c r="C122" s="7">
        <f>WEEKDAY(tbl_FECHAS[[#This Row],[FECHAS]],2)</f>
        <v>3</v>
      </c>
    </row>
    <row r="123" spans="1:3" x14ac:dyDescent="0.25">
      <c r="A123" s="3">
        <v>43587</v>
      </c>
      <c r="B123" s="3" t="s">
        <v>2</v>
      </c>
      <c r="C123" s="7">
        <f>WEEKDAY(tbl_FECHAS[[#This Row],[FECHAS]],2)</f>
        <v>4</v>
      </c>
    </row>
    <row r="124" spans="1:3" x14ac:dyDescent="0.25">
      <c r="A124" s="3">
        <v>43588</v>
      </c>
      <c r="B124" s="3" t="s">
        <v>2</v>
      </c>
      <c r="C124" s="7">
        <f>WEEKDAY(tbl_FECHAS[[#This Row],[FECHAS]],2)</f>
        <v>5</v>
      </c>
    </row>
    <row r="125" spans="1:3" x14ac:dyDescent="0.25">
      <c r="A125" s="3">
        <v>43589</v>
      </c>
      <c r="B125" s="3" t="s">
        <v>2</v>
      </c>
      <c r="C125" s="7">
        <f>WEEKDAY(tbl_FECHAS[[#This Row],[FECHAS]],2)</f>
        <v>6</v>
      </c>
    </row>
    <row r="126" spans="1:3" x14ac:dyDescent="0.25">
      <c r="A126" s="3">
        <v>43590</v>
      </c>
      <c r="B126" s="3" t="s">
        <v>2</v>
      </c>
      <c r="C126" s="7">
        <f>WEEKDAY(tbl_FECHAS[[#This Row],[FECHAS]],2)</f>
        <v>7</v>
      </c>
    </row>
    <row r="127" spans="1:3" x14ac:dyDescent="0.25">
      <c r="A127" s="3">
        <v>43591</v>
      </c>
      <c r="B127" s="3" t="s">
        <v>2</v>
      </c>
      <c r="C127" s="7">
        <f>WEEKDAY(tbl_FECHAS[[#This Row],[FECHAS]],2)</f>
        <v>1</v>
      </c>
    </row>
    <row r="128" spans="1:3" x14ac:dyDescent="0.25">
      <c r="A128" s="3">
        <v>43592</v>
      </c>
      <c r="B128" s="3" t="s">
        <v>2</v>
      </c>
      <c r="C128" s="7">
        <f>WEEKDAY(tbl_FECHAS[[#This Row],[FECHAS]],2)</f>
        <v>2</v>
      </c>
    </row>
    <row r="129" spans="1:3" x14ac:dyDescent="0.25">
      <c r="A129" s="3">
        <v>43593</v>
      </c>
      <c r="B129" s="3" t="s">
        <v>2</v>
      </c>
      <c r="C129" s="7">
        <f>WEEKDAY(tbl_FECHAS[[#This Row],[FECHAS]],2)</f>
        <v>3</v>
      </c>
    </row>
    <row r="130" spans="1:3" x14ac:dyDescent="0.25">
      <c r="A130" s="3">
        <v>43594</v>
      </c>
      <c r="B130" s="3" t="s">
        <v>2</v>
      </c>
      <c r="C130" s="7">
        <f>WEEKDAY(tbl_FECHAS[[#This Row],[FECHAS]],2)</f>
        <v>4</v>
      </c>
    </row>
    <row r="131" spans="1:3" x14ac:dyDescent="0.25">
      <c r="A131" s="3">
        <v>43595</v>
      </c>
      <c r="B131" s="3" t="s">
        <v>2</v>
      </c>
      <c r="C131" s="7">
        <f>WEEKDAY(tbl_FECHAS[[#This Row],[FECHAS]],2)</f>
        <v>5</v>
      </c>
    </row>
    <row r="132" spans="1:3" x14ac:dyDescent="0.25">
      <c r="A132" s="3">
        <v>43596</v>
      </c>
      <c r="B132" s="3" t="s">
        <v>2</v>
      </c>
      <c r="C132" s="7">
        <f>WEEKDAY(tbl_FECHAS[[#This Row],[FECHAS]],2)</f>
        <v>6</v>
      </c>
    </row>
    <row r="133" spans="1:3" x14ac:dyDescent="0.25">
      <c r="A133" s="3">
        <v>43597</v>
      </c>
      <c r="B133" s="3" t="s">
        <v>2</v>
      </c>
      <c r="C133" s="7">
        <f>WEEKDAY(tbl_FECHAS[[#This Row],[FECHAS]],2)</f>
        <v>7</v>
      </c>
    </row>
    <row r="134" spans="1:3" x14ac:dyDescent="0.25">
      <c r="A134" s="3">
        <v>43598</v>
      </c>
      <c r="B134" s="3" t="s">
        <v>2</v>
      </c>
      <c r="C134" s="7">
        <f>WEEKDAY(tbl_FECHAS[[#This Row],[FECHAS]],2)</f>
        <v>1</v>
      </c>
    </row>
    <row r="135" spans="1:3" x14ac:dyDescent="0.25">
      <c r="A135" s="3">
        <v>43599</v>
      </c>
      <c r="B135" s="3" t="s">
        <v>2</v>
      </c>
      <c r="C135" s="7">
        <f>WEEKDAY(tbl_FECHAS[[#This Row],[FECHAS]],2)</f>
        <v>2</v>
      </c>
    </row>
    <row r="136" spans="1:3" x14ac:dyDescent="0.25">
      <c r="A136" s="3">
        <v>43600</v>
      </c>
      <c r="B136" s="3" t="s">
        <v>2</v>
      </c>
      <c r="C136" s="7">
        <f>WEEKDAY(tbl_FECHAS[[#This Row],[FECHAS]],2)</f>
        <v>3</v>
      </c>
    </row>
    <row r="137" spans="1:3" x14ac:dyDescent="0.25">
      <c r="A137" s="3">
        <v>43601</v>
      </c>
      <c r="B137" s="3" t="s">
        <v>2</v>
      </c>
      <c r="C137" s="7">
        <f>WEEKDAY(tbl_FECHAS[[#This Row],[FECHAS]],2)</f>
        <v>4</v>
      </c>
    </row>
    <row r="138" spans="1:3" x14ac:dyDescent="0.25">
      <c r="A138" s="3">
        <v>43602</v>
      </c>
      <c r="B138" s="3" t="s">
        <v>2</v>
      </c>
      <c r="C138" s="7">
        <f>WEEKDAY(tbl_FECHAS[[#This Row],[FECHAS]],2)</f>
        <v>5</v>
      </c>
    </row>
    <row r="139" spans="1:3" x14ac:dyDescent="0.25">
      <c r="A139" s="3">
        <v>43603</v>
      </c>
      <c r="B139" s="3" t="s">
        <v>2</v>
      </c>
      <c r="C139" s="7">
        <f>WEEKDAY(tbl_FECHAS[[#This Row],[FECHAS]],2)</f>
        <v>6</v>
      </c>
    </row>
    <row r="140" spans="1:3" x14ac:dyDescent="0.25">
      <c r="A140" s="3">
        <v>43604</v>
      </c>
      <c r="B140" s="3" t="s">
        <v>2</v>
      </c>
      <c r="C140" s="7">
        <f>WEEKDAY(tbl_FECHAS[[#This Row],[FECHAS]],2)</f>
        <v>7</v>
      </c>
    </row>
    <row r="141" spans="1:3" x14ac:dyDescent="0.25">
      <c r="A141" s="3">
        <v>43605</v>
      </c>
      <c r="B141" s="3" t="s">
        <v>2</v>
      </c>
      <c r="C141" s="7">
        <f>WEEKDAY(tbl_FECHAS[[#This Row],[FECHAS]],2)</f>
        <v>1</v>
      </c>
    </row>
    <row r="142" spans="1:3" x14ac:dyDescent="0.25">
      <c r="A142" s="3">
        <v>43606</v>
      </c>
      <c r="B142" s="3" t="s">
        <v>2</v>
      </c>
      <c r="C142" s="7">
        <f>WEEKDAY(tbl_FECHAS[[#This Row],[FECHAS]],2)</f>
        <v>2</v>
      </c>
    </row>
    <row r="143" spans="1:3" x14ac:dyDescent="0.25">
      <c r="A143" s="3">
        <v>43607</v>
      </c>
      <c r="B143" s="3" t="s">
        <v>2</v>
      </c>
      <c r="C143" s="7">
        <f>WEEKDAY(tbl_FECHAS[[#This Row],[FECHAS]],2)</f>
        <v>3</v>
      </c>
    </row>
    <row r="144" spans="1:3" x14ac:dyDescent="0.25">
      <c r="A144" s="3">
        <v>43608</v>
      </c>
      <c r="B144" s="3" t="s">
        <v>2</v>
      </c>
      <c r="C144" s="7">
        <f>WEEKDAY(tbl_FECHAS[[#This Row],[FECHAS]],2)</f>
        <v>4</v>
      </c>
    </row>
    <row r="145" spans="1:3" x14ac:dyDescent="0.25">
      <c r="A145" s="3">
        <v>43609</v>
      </c>
      <c r="B145" s="3" t="s">
        <v>2</v>
      </c>
      <c r="C145" s="7">
        <f>WEEKDAY(tbl_FECHAS[[#This Row],[FECHAS]],2)</f>
        <v>5</v>
      </c>
    </row>
    <row r="146" spans="1:3" x14ac:dyDescent="0.25">
      <c r="A146" s="3">
        <v>43610</v>
      </c>
      <c r="B146" s="3" t="s">
        <v>2</v>
      </c>
      <c r="C146" s="7">
        <f>WEEKDAY(tbl_FECHAS[[#This Row],[FECHAS]],2)</f>
        <v>6</v>
      </c>
    </row>
    <row r="147" spans="1:3" x14ac:dyDescent="0.25">
      <c r="A147" s="3">
        <v>43611</v>
      </c>
      <c r="B147" s="3" t="s">
        <v>2</v>
      </c>
      <c r="C147" s="7">
        <f>WEEKDAY(tbl_FECHAS[[#This Row],[FECHAS]],2)</f>
        <v>7</v>
      </c>
    </row>
    <row r="148" spans="1:3" x14ac:dyDescent="0.25">
      <c r="A148" s="3">
        <v>43612</v>
      </c>
      <c r="B148" s="3" t="s">
        <v>2</v>
      </c>
      <c r="C148" s="7">
        <f>WEEKDAY(tbl_FECHAS[[#This Row],[FECHAS]],2)</f>
        <v>1</v>
      </c>
    </row>
    <row r="149" spans="1:3" x14ac:dyDescent="0.25">
      <c r="A149" s="3">
        <v>43613</v>
      </c>
      <c r="B149" s="3" t="s">
        <v>2</v>
      </c>
      <c r="C149" s="7">
        <f>WEEKDAY(tbl_FECHAS[[#This Row],[FECHAS]],2)</f>
        <v>2</v>
      </c>
    </row>
    <row r="150" spans="1:3" x14ac:dyDescent="0.25">
      <c r="A150" s="3">
        <v>43614</v>
      </c>
      <c r="B150" s="3" t="s">
        <v>2</v>
      </c>
      <c r="C150" s="7">
        <f>WEEKDAY(tbl_FECHAS[[#This Row],[FECHAS]],2)</f>
        <v>3</v>
      </c>
    </row>
    <row r="151" spans="1:3" x14ac:dyDescent="0.25">
      <c r="A151" s="3">
        <v>43615</v>
      </c>
      <c r="B151" s="3" t="s">
        <v>2</v>
      </c>
      <c r="C151" s="7">
        <f>WEEKDAY(tbl_FECHAS[[#This Row],[FECHAS]],2)</f>
        <v>4</v>
      </c>
    </row>
    <row r="152" spans="1:3" x14ac:dyDescent="0.25">
      <c r="A152" s="3">
        <v>43616</v>
      </c>
      <c r="B152" s="3" t="s">
        <v>2</v>
      </c>
      <c r="C152" s="7">
        <f>WEEKDAY(tbl_FECHAS[[#This Row],[FECHAS]],2)</f>
        <v>5</v>
      </c>
    </row>
    <row r="153" spans="1:3" x14ac:dyDescent="0.25">
      <c r="A153" s="3">
        <v>43617</v>
      </c>
      <c r="B153" s="3" t="s">
        <v>2</v>
      </c>
      <c r="C153" s="7">
        <f>WEEKDAY(tbl_FECHAS[[#This Row],[FECHAS]],2)</f>
        <v>6</v>
      </c>
    </row>
    <row r="154" spans="1:3" x14ac:dyDescent="0.25">
      <c r="A154" s="3">
        <v>43618</v>
      </c>
      <c r="B154" s="3" t="s">
        <v>2</v>
      </c>
      <c r="C154" s="7">
        <f>WEEKDAY(tbl_FECHAS[[#This Row],[FECHAS]],2)</f>
        <v>7</v>
      </c>
    </row>
    <row r="155" spans="1:3" x14ac:dyDescent="0.25">
      <c r="A155" s="3">
        <v>43619</v>
      </c>
      <c r="B155" s="3" t="s">
        <v>1</v>
      </c>
      <c r="C155" s="7">
        <f>WEEKDAY(tbl_FECHAS[[#This Row],[FECHAS]],2)</f>
        <v>1</v>
      </c>
    </row>
    <row r="156" spans="1:3" x14ac:dyDescent="0.25">
      <c r="A156" s="3">
        <v>43620</v>
      </c>
      <c r="B156" s="3" t="s">
        <v>2</v>
      </c>
      <c r="C156" s="7">
        <f>WEEKDAY(tbl_FECHAS[[#This Row],[FECHAS]],2)</f>
        <v>2</v>
      </c>
    </row>
    <row r="157" spans="1:3" x14ac:dyDescent="0.25">
      <c r="A157" s="3">
        <v>43621</v>
      </c>
      <c r="B157" s="3" t="s">
        <v>2</v>
      </c>
      <c r="C157" s="7">
        <f>WEEKDAY(tbl_FECHAS[[#This Row],[FECHAS]],2)</f>
        <v>3</v>
      </c>
    </row>
    <row r="158" spans="1:3" x14ac:dyDescent="0.25">
      <c r="A158" s="3">
        <v>43622</v>
      </c>
      <c r="B158" s="3" t="s">
        <v>2</v>
      </c>
      <c r="C158" s="7">
        <f>WEEKDAY(tbl_FECHAS[[#This Row],[FECHAS]],2)</f>
        <v>4</v>
      </c>
    </row>
    <row r="159" spans="1:3" x14ac:dyDescent="0.25">
      <c r="A159" s="3">
        <v>43623</v>
      </c>
      <c r="B159" s="3" t="s">
        <v>2</v>
      </c>
      <c r="C159" s="7">
        <f>WEEKDAY(tbl_FECHAS[[#This Row],[FECHAS]],2)</f>
        <v>5</v>
      </c>
    </row>
    <row r="160" spans="1:3" x14ac:dyDescent="0.25">
      <c r="A160" s="3">
        <v>43624</v>
      </c>
      <c r="B160" s="3" t="s">
        <v>2</v>
      </c>
      <c r="C160" s="7">
        <f>WEEKDAY(tbl_FECHAS[[#This Row],[FECHAS]],2)</f>
        <v>6</v>
      </c>
    </row>
    <row r="161" spans="1:3" x14ac:dyDescent="0.25">
      <c r="A161" s="3">
        <v>43625</v>
      </c>
      <c r="B161" s="3" t="s">
        <v>2</v>
      </c>
      <c r="C161" s="7">
        <f>WEEKDAY(tbl_FECHAS[[#This Row],[FECHAS]],2)</f>
        <v>7</v>
      </c>
    </row>
    <row r="162" spans="1:3" x14ac:dyDescent="0.25">
      <c r="A162" s="3">
        <v>43626</v>
      </c>
      <c r="B162" s="3" t="s">
        <v>2</v>
      </c>
      <c r="C162" s="7">
        <f>WEEKDAY(tbl_FECHAS[[#This Row],[FECHAS]],2)</f>
        <v>1</v>
      </c>
    </row>
    <row r="163" spans="1:3" x14ac:dyDescent="0.25">
      <c r="A163" s="3">
        <v>43627</v>
      </c>
      <c r="B163" s="3" t="s">
        <v>2</v>
      </c>
      <c r="C163" s="7">
        <f>WEEKDAY(tbl_FECHAS[[#This Row],[FECHAS]],2)</f>
        <v>2</v>
      </c>
    </row>
    <row r="164" spans="1:3" x14ac:dyDescent="0.25">
      <c r="A164" s="3">
        <v>43628</v>
      </c>
      <c r="B164" s="3" t="s">
        <v>2</v>
      </c>
      <c r="C164" s="7">
        <f>WEEKDAY(tbl_FECHAS[[#This Row],[FECHAS]],2)</f>
        <v>3</v>
      </c>
    </row>
    <row r="165" spans="1:3" x14ac:dyDescent="0.25">
      <c r="A165" s="3">
        <v>43629</v>
      </c>
      <c r="B165" s="3" t="s">
        <v>2</v>
      </c>
      <c r="C165" s="7">
        <f>WEEKDAY(tbl_FECHAS[[#This Row],[FECHAS]],2)</f>
        <v>4</v>
      </c>
    </row>
    <row r="166" spans="1:3" x14ac:dyDescent="0.25">
      <c r="A166" s="3">
        <v>43630</v>
      </c>
      <c r="B166" s="3" t="s">
        <v>2</v>
      </c>
      <c r="C166" s="7">
        <f>WEEKDAY(tbl_FECHAS[[#This Row],[FECHAS]],2)</f>
        <v>5</v>
      </c>
    </row>
    <row r="167" spans="1:3" x14ac:dyDescent="0.25">
      <c r="A167" s="3">
        <v>43631</v>
      </c>
      <c r="B167" s="3" t="s">
        <v>2</v>
      </c>
      <c r="C167" s="7">
        <f>WEEKDAY(tbl_FECHAS[[#This Row],[FECHAS]],2)</f>
        <v>6</v>
      </c>
    </row>
    <row r="168" spans="1:3" x14ac:dyDescent="0.25">
      <c r="A168" s="3">
        <v>43632</v>
      </c>
      <c r="B168" s="3" t="s">
        <v>2</v>
      </c>
      <c r="C168" s="7">
        <f>WEEKDAY(tbl_FECHAS[[#This Row],[FECHAS]],2)</f>
        <v>7</v>
      </c>
    </row>
    <row r="169" spans="1:3" x14ac:dyDescent="0.25">
      <c r="A169" s="3">
        <v>43633</v>
      </c>
      <c r="B169" s="3" t="s">
        <v>2</v>
      </c>
      <c r="C169" s="7">
        <f>WEEKDAY(tbl_FECHAS[[#This Row],[FECHAS]],2)</f>
        <v>1</v>
      </c>
    </row>
    <row r="170" spans="1:3" x14ac:dyDescent="0.25">
      <c r="A170" s="3">
        <v>43634</v>
      </c>
      <c r="B170" s="3" t="s">
        <v>2</v>
      </c>
      <c r="C170" s="7">
        <f>WEEKDAY(tbl_FECHAS[[#This Row],[FECHAS]],2)</f>
        <v>2</v>
      </c>
    </row>
    <row r="171" spans="1:3" x14ac:dyDescent="0.25">
      <c r="A171" s="3">
        <v>43635</v>
      </c>
      <c r="B171" s="3" t="s">
        <v>2</v>
      </c>
      <c r="C171" s="7">
        <f>WEEKDAY(tbl_FECHAS[[#This Row],[FECHAS]],2)</f>
        <v>3</v>
      </c>
    </row>
    <row r="172" spans="1:3" x14ac:dyDescent="0.25">
      <c r="A172" s="3">
        <v>43636</v>
      </c>
      <c r="B172" s="3" t="s">
        <v>2</v>
      </c>
      <c r="C172" s="7">
        <f>WEEKDAY(tbl_FECHAS[[#This Row],[FECHAS]],2)</f>
        <v>4</v>
      </c>
    </row>
    <row r="173" spans="1:3" x14ac:dyDescent="0.25">
      <c r="A173" s="3">
        <v>43637</v>
      </c>
      <c r="B173" s="3" t="s">
        <v>2</v>
      </c>
      <c r="C173" s="7">
        <f>WEEKDAY(tbl_FECHAS[[#This Row],[FECHAS]],2)</f>
        <v>5</v>
      </c>
    </row>
    <row r="174" spans="1:3" x14ac:dyDescent="0.25">
      <c r="A174" s="3">
        <v>43638</v>
      </c>
      <c r="B174" s="3" t="s">
        <v>2</v>
      </c>
      <c r="C174" s="7">
        <f>WEEKDAY(tbl_FECHAS[[#This Row],[FECHAS]],2)</f>
        <v>6</v>
      </c>
    </row>
    <row r="175" spans="1:3" x14ac:dyDescent="0.25">
      <c r="A175" s="3">
        <v>43639</v>
      </c>
      <c r="B175" s="3" t="s">
        <v>2</v>
      </c>
      <c r="C175" s="7">
        <f>WEEKDAY(tbl_FECHAS[[#This Row],[FECHAS]],2)</f>
        <v>7</v>
      </c>
    </row>
    <row r="176" spans="1:3" x14ac:dyDescent="0.25">
      <c r="A176" s="3">
        <v>43640</v>
      </c>
      <c r="B176" s="3" t="s">
        <v>1</v>
      </c>
      <c r="C176" s="7">
        <f>WEEKDAY(tbl_FECHAS[[#This Row],[FECHAS]],2)</f>
        <v>1</v>
      </c>
    </row>
    <row r="177" spans="1:3" x14ac:dyDescent="0.25">
      <c r="A177" s="3">
        <v>43641</v>
      </c>
      <c r="B177" s="3" t="s">
        <v>2</v>
      </c>
      <c r="C177" s="7">
        <f>WEEKDAY(tbl_FECHAS[[#This Row],[FECHAS]],2)</f>
        <v>2</v>
      </c>
    </row>
    <row r="178" spans="1:3" x14ac:dyDescent="0.25">
      <c r="A178" s="3">
        <v>43642</v>
      </c>
      <c r="B178" s="3" t="s">
        <v>2</v>
      </c>
      <c r="C178" s="7">
        <f>WEEKDAY(tbl_FECHAS[[#This Row],[FECHAS]],2)</f>
        <v>3</v>
      </c>
    </row>
    <row r="179" spans="1:3" x14ac:dyDescent="0.25">
      <c r="A179" s="3">
        <v>43643</v>
      </c>
      <c r="B179" s="3" t="s">
        <v>2</v>
      </c>
      <c r="C179" s="7">
        <f>WEEKDAY(tbl_FECHAS[[#This Row],[FECHAS]],2)</f>
        <v>4</v>
      </c>
    </row>
    <row r="180" spans="1:3" x14ac:dyDescent="0.25">
      <c r="A180" s="3">
        <v>43644</v>
      </c>
      <c r="B180" s="3" t="s">
        <v>2</v>
      </c>
      <c r="C180" s="7">
        <f>WEEKDAY(tbl_FECHAS[[#This Row],[FECHAS]],2)</f>
        <v>5</v>
      </c>
    </row>
    <row r="181" spans="1:3" x14ac:dyDescent="0.25">
      <c r="A181" s="3">
        <v>43645</v>
      </c>
      <c r="B181" s="3" t="s">
        <v>2</v>
      </c>
      <c r="C181" s="7">
        <f>WEEKDAY(tbl_FECHAS[[#This Row],[FECHAS]],2)</f>
        <v>6</v>
      </c>
    </row>
    <row r="182" spans="1:3" x14ac:dyDescent="0.25">
      <c r="A182" s="3">
        <v>43646</v>
      </c>
      <c r="B182" s="3" t="s">
        <v>2</v>
      </c>
      <c r="C182" s="7">
        <f>WEEKDAY(tbl_FECHAS[[#This Row],[FECHAS]],2)</f>
        <v>7</v>
      </c>
    </row>
    <row r="183" spans="1:3" x14ac:dyDescent="0.25">
      <c r="A183" s="3">
        <v>43647</v>
      </c>
      <c r="B183" s="3" t="s">
        <v>1</v>
      </c>
      <c r="C183" s="7">
        <f>WEEKDAY(tbl_FECHAS[[#This Row],[FECHAS]],2)</f>
        <v>1</v>
      </c>
    </row>
    <row r="184" spans="1:3" x14ac:dyDescent="0.25">
      <c r="A184" s="3">
        <v>43648</v>
      </c>
      <c r="B184" s="3" t="s">
        <v>2</v>
      </c>
      <c r="C184" s="7">
        <f>WEEKDAY(tbl_FECHAS[[#This Row],[FECHAS]],2)</f>
        <v>2</v>
      </c>
    </row>
    <row r="185" spans="1:3" x14ac:dyDescent="0.25">
      <c r="A185" s="3">
        <v>43649</v>
      </c>
      <c r="B185" s="3" t="s">
        <v>2</v>
      </c>
      <c r="C185" s="7">
        <f>WEEKDAY(tbl_FECHAS[[#This Row],[FECHAS]],2)</f>
        <v>3</v>
      </c>
    </row>
    <row r="186" spans="1:3" x14ac:dyDescent="0.25">
      <c r="A186" s="3">
        <v>43650</v>
      </c>
      <c r="B186" s="3" t="s">
        <v>2</v>
      </c>
      <c r="C186" s="7">
        <f>WEEKDAY(tbl_FECHAS[[#This Row],[FECHAS]],2)</f>
        <v>4</v>
      </c>
    </row>
    <row r="187" spans="1:3" x14ac:dyDescent="0.25">
      <c r="A187" s="3">
        <v>43651</v>
      </c>
      <c r="B187" s="3" t="s">
        <v>2</v>
      </c>
      <c r="C187" s="7">
        <f>WEEKDAY(tbl_FECHAS[[#This Row],[FECHAS]],2)</f>
        <v>5</v>
      </c>
    </row>
    <row r="188" spans="1:3" x14ac:dyDescent="0.25">
      <c r="A188" s="3">
        <v>43652</v>
      </c>
      <c r="B188" s="3" t="s">
        <v>2</v>
      </c>
      <c r="C188" s="7">
        <f>WEEKDAY(tbl_FECHAS[[#This Row],[FECHAS]],2)</f>
        <v>6</v>
      </c>
    </row>
    <row r="189" spans="1:3" x14ac:dyDescent="0.25">
      <c r="A189" s="3">
        <v>43653</v>
      </c>
      <c r="B189" s="3" t="s">
        <v>2</v>
      </c>
      <c r="C189" s="7">
        <f>WEEKDAY(tbl_FECHAS[[#This Row],[FECHAS]],2)</f>
        <v>7</v>
      </c>
    </row>
    <row r="190" spans="1:3" x14ac:dyDescent="0.25">
      <c r="A190" s="3">
        <v>43654</v>
      </c>
      <c r="B190" s="3" t="s">
        <v>2</v>
      </c>
      <c r="C190" s="7">
        <f>WEEKDAY(tbl_FECHAS[[#This Row],[FECHAS]],2)</f>
        <v>1</v>
      </c>
    </row>
    <row r="191" spans="1:3" x14ac:dyDescent="0.25">
      <c r="A191" s="3">
        <v>43655</v>
      </c>
      <c r="B191" s="3" t="s">
        <v>2</v>
      </c>
      <c r="C191" s="7">
        <f>WEEKDAY(tbl_FECHAS[[#This Row],[FECHAS]],2)</f>
        <v>2</v>
      </c>
    </row>
    <row r="192" spans="1:3" x14ac:dyDescent="0.25">
      <c r="A192" s="3">
        <v>43656</v>
      </c>
      <c r="B192" s="3" t="s">
        <v>2</v>
      </c>
      <c r="C192" s="7">
        <f>WEEKDAY(tbl_FECHAS[[#This Row],[FECHAS]],2)</f>
        <v>3</v>
      </c>
    </row>
    <row r="193" spans="1:3" x14ac:dyDescent="0.25">
      <c r="A193" s="3">
        <v>43657</v>
      </c>
      <c r="B193" s="3" t="s">
        <v>2</v>
      </c>
      <c r="C193" s="7">
        <f>WEEKDAY(tbl_FECHAS[[#This Row],[FECHAS]],2)</f>
        <v>4</v>
      </c>
    </row>
    <row r="194" spans="1:3" x14ac:dyDescent="0.25">
      <c r="A194" s="3">
        <v>43658</v>
      </c>
      <c r="B194" s="3" t="s">
        <v>2</v>
      </c>
      <c r="C194" s="7">
        <f>WEEKDAY(tbl_FECHAS[[#This Row],[FECHAS]],2)</f>
        <v>5</v>
      </c>
    </row>
    <row r="195" spans="1:3" x14ac:dyDescent="0.25">
      <c r="A195" s="3">
        <v>43659</v>
      </c>
      <c r="B195" s="3" t="s">
        <v>2</v>
      </c>
      <c r="C195" s="7">
        <f>WEEKDAY(tbl_FECHAS[[#This Row],[FECHAS]],2)</f>
        <v>6</v>
      </c>
    </row>
    <row r="196" spans="1:3" x14ac:dyDescent="0.25">
      <c r="A196" s="3">
        <v>43660</v>
      </c>
      <c r="B196" s="3" t="s">
        <v>2</v>
      </c>
      <c r="C196" s="7">
        <f>WEEKDAY(tbl_FECHAS[[#This Row],[FECHAS]],2)</f>
        <v>7</v>
      </c>
    </row>
    <row r="197" spans="1:3" x14ac:dyDescent="0.25">
      <c r="A197" s="3">
        <v>43661</v>
      </c>
      <c r="B197" s="3" t="s">
        <v>2</v>
      </c>
      <c r="C197" s="7">
        <f>WEEKDAY(tbl_FECHAS[[#This Row],[FECHAS]],2)</f>
        <v>1</v>
      </c>
    </row>
    <row r="198" spans="1:3" x14ac:dyDescent="0.25">
      <c r="A198" s="3">
        <v>43662</v>
      </c>
      <c r="B198" s="3" t="s">
        <v>2</v>
      </c>
      <c r="C198" s="7">
        <f>WEEKDAY(tbl_FECHAS[[#This Row],[FECHAS]],2)</f>
        <v>2</v>
      </c>
    </row>
    <row r="199" spans="1:3" x14ac:dyDescent="0.25">
      <c r="A199" s="3">
        <v>43663</v>
      </c>
      <c r="B199" s="3" t="s">
        <v>2</v>
      </c>
      <c r="C199" s="7">
        <f>WEEKDAY(tbl_FECHAS[[#This Row],[FECHAS]],2)</f>
        <v>3</v>
      </c>
    </row>
    <row r="200" spans="1:3" x14ac:dyDescent="0.25">
      <c r="A200" s="3">
        <v>43664</v>
      </c>
      <c r="B200" s="3" t="s">
        <v>2</v>
      </c>
      <c r="C200" s="7">
        <f>WEEKDAY(tbl_FECHAS[[#This Row],[FECHAS]],2)</f>
        <v>4</v>
      </c>
    </row>
    <row r="201" spans="1:3" x14ac:dyDescent="0.25">
      <c r="A201" s="3">
        <v>43665</v>
      </c>
      <c r="B201" s="3" t="s">
        <v>2</v>
      </c>
      <c r="C201" s="7">
        <f>WEEKDAY(tbl_FECHAS[[#This Row],[FECHAS]],2)</f>
        <v>5</v>
      </c>
    </row>
    <row r="202" spans="1:3" x14ac:dyDescent="0.25">
      <c r="A202" s="3">
        <v>43666</v>
      </c>
      <c r="B202" s="3" t="s">
        <v>1</v>
      </c>
      <c r="C202" s="7">
        <f>WEEKDAY(tbl_FECHAS[[#This Row],[FECHAS]],2)</f>
        <v>6</v>
      </c>
    </row>
    <row r="203" spans="1:3" x14ac:dyDescent="0.25">
      <c r="A203" s="3">
        <v>43667</v>
      </c>
      <c r="B203" s="3" t="s">
        <v>2</v>
      </c>
      <c r="C203" s="7">
        <f>WEEKDAY(tbl_FECHAS[[#This Row],[FECHAS]],2)</f>
        <v>7</v>
      </c>
    </row>
    <row r="204" spans="1:3" x14ac:dyDescent="0.25">
      <c r="A204" s="3">
        <v>43668</v>
      </c>
      <c r="B204" s="3" t="s">
        <v>2</v>
      </c>
      <c r="C204" s="7">
        <f>WEEKDAY(tbl_FECHAS[[#This Row],[FECHAS]],2)</f>
        <v>1</v>
      </c>
    </row>
    <row r="205" spans="1:3" x14ac:dyDescent="0.25">
      <c r="A205" s="3">
        <v>43669</v>
      </c>
      <c r="B205" s="3" t="s">
        <v>2</v>
      </c>
      <c r="C205" s="7">
        <f>WEEKDAY(tbl_FECHAS[[#This Row],[FECHAS]],2)</f>
        <v>2</v>
      </c>
    </row>
    <row r="206" spans="1:3" x14ac:dyDescent="0.25">
      <c r="A206" s="3">
        <v>43670</v>
      </c>
      <c r="B206" s="3" t="s">
        <v>2</v>
      </c>
      <c r="C206" s="7">
        <f>WEEKDAY(tbl_FECHAS[[#This Row],[FECHAS]],2)</f>
        <v>3</v>
      </c>
    </row>
    <row r="207" spans="1:3" x14ac:dyDescent="0.25">
      <c r="A207" s="3">
        <v>43671</v>
      </c>
      <c r="B207" s="3" t="s">
        <v>2</v>
      </c>
      <c r="C207" s="7">
        <f>WEEKDAY(tbl_FECHAS[[#This Row],[FECHAS]],2)</f>
        <v>4</v>
      </c>
    </row>
    <row r="208" spans="1:3" x14ac:dyDescent="0.25">
      <c r="A208" s="3">
        <v>43672</v>
      </c>
      <c r="B208" s="3" t="s">
        <v>2</v>
      </c>
      <c r="C208" s="7">
        <f>WEEKDAY(tbl_FECHAS[[#This Row],[FECHAS]],2)</f>
        <v>5</v>
      </c>
    </row>
    <row r="209" spans="1:3" x14ac:dyDescent="0.25">
      <c r="A209" s="3">
        <v>43673</v>
      </c>
      <c r="B209" s="3" t="s">
        <v>2</v>
      </c>
      <c r="C209" s="7">
        <f>WEEKDAY(tbl_FECHAS[[#This Row],[FECHAS]],2)</f>
        <v>6</v>
      </c>
    </row>
    <row r="210" spans="1:3" x14ac:dyDescent="0.25">
      <c r="A210" s="3">
        <v>43674</v>
      </c>
      <c r="B210" s="3" t="s">
        <v>2</v>
      </c>
      <c r="C210" s="7">
        <f>WEEKDAY(tbl_FECHAS[[#This Row],[FECHAS]],2)</f>
        <v>7</v>
      </c>
    </row>
    <row r="211" spans="1:3" x14ac:dyDescent="0.25">
      <c r="A211" s="3">
        <v>43675</v>
      </c>
      <c r="B211" s="3" t="s">
        <v>2</v>
      </c>
      <c r="C211" s="7">
        <f>WEEKDAY(tbl_FECHAS[[#This Row],[FECHAS]],2)</f>
        <v>1</v>
      </c>
    </row>
    <row r="212" spans="1:3" x14ac:dyDescent="0.25">
      <c r="A212" s="3">
        <v>43676</v>
      </c>
      <c r="B212" s="3" t="s">
        <v>2</v>
      </c>
      <c r="C212" s="7">
        <f>WEEKDAY(tbl_FECHAS[[#This Row],[FECHAS]],2)</f>
        <v>2</v>
      </c>
    </row>
    <row r="213" spans="1:3" x14ac:dyDescent="0.25">
      <c r="A213" s="3">
        <v>43677</v>
      </c>
      <c r="B213" s="3" t="s">
        <v>2</v>
      </c>
      <c r="C213" s="7">
        <f>WEEKDAY(tbl_FECHAS[[#This Row],[FECHAS]],2)</f>
        <v>3</v>
      </c>
    </row>
    <row r="214" spans="1:3" x14ac:dyDescent="0.25">
      <c r="A214" s="3">
        <v>43678</v>
      </c>
      <c r="B214" s="3" t="s">
        <v>2</v>
      </c>
      <c r="C214" s="7">
        <f>WEEKDAY(tbl_FECHAS[[#This Row],[FECHAS]],2)</f>
        <v>4</v>
      </c>
    </row>
    <row r="215" spans="1:3" x14ac:dyDescent="0.25">
      <c r="A215" s="3">
        <v>43679</v>
      </c>
      <c r="B215" s="3" t="s">
        <v>2</v>
      </c>
      <c r="C215" s="7">
        <f>WEEKDAY(tbl_FECHAS[[#This Row],[FECHAS]],2)</f>
        <v>5</v>
      </c>
    </row>
    <row r="216" spans="1:3" x14ac:dyDescent="0.25">
      <c r="A216" s="3">
        <v>43680</v>
      </c>
      <c r="B216" s="3" t="s">
        <v>2</v>
      </c>
      <c r="C216" s="7">
        <f>WEEKDAY(tbl_FECHAS[[#This Row],[FECHAS]],2)</f>
        <v>6</v>
      </c>
    </row>
    <row r="217" spans="1:3" x14ac:dyDescent="0.25">
      <c r="A217" s="3">
        <v>43681</v>
      </c>
      <c r="B217" s="3" t="s">
        <v>2</v>
      </c>
      <c r="C217" s="7">
        <f>WEEKDAY(tbl_FECHAS[[#This Row],[FECHAS]],2)</f>
        <v>7</v>
      </c>
    </row>
    <row r="218" spans="1:3" x14ac:dyDescent="0.25">
      <c r="A218" s="3">
        <v>43682</v>
      </c>
      <c r="B218" s="3" t="s">
        <v>2</v>
      </c>
      <c r="C218" s="7">
        <f>WEEKDAY(tbl_FECHAS[[#This Row],[FECHAS]],2)</f>
        <v>1</v>
      </c>
    </row>
    <row r="219" spans="1:3" x14ac:dyDescent="0.25">
      <c r="A219" s="3">
        <v>43683</v>
      </c>
      <c r="B219" s="3" t="s">
        <v>2</v>
      </c>
      <c r="C219" s="7">
        <f>WEEKDAY(tbl_FECHAS[[#This Row],[FECHAS]],2)</f>
        <v>2</v>
      </c>
    </row>
    <row r="220" spans="1:3" x14ac:dyDescent="0.25">
      <c r="A220" s="3">
        <v>43684</v>
      </c>
      <c r="B220" s="3" t="s">
        <v>1</v>
      </c>
      <c r="C220" s="7">
        <f>WEEKDAY(tbl_FECHAS[[#This Row],[FECHAS]],2)</f>
        <v>3</v>
      </c>
    </row>
    <row r="221" spans="1:3" x14ac:dyDescent="0.25">
      <c r="A221" s="3">
        <v>43685</v>
      </c>
      <c r="B221" s="3" t="s">
        <v>2</v>
      </c>
      <c r="C221" s="7">
        <f>WEEKDAY(tbl_FECHAS[[#This Row],[FECHAS]],2)</f>
        <v>4</v>
      </c>
    </row>
    <row r="222" spans="1:3" x14ac:dyDescent="0.25">
      <c r="A222" s="3">
        <v>43686</v>
      </c>
      <c r="B222" s="3" t="s">
        <v>2</v>
      </c>
      <c r="C222" s="7">
        <f>WEEKDAY(tbl_FECHAS[[#This Row],[FECHAS]],2)</f>
        <v>5</v>
      </c>
    </row>
    <row r="223" spans="1:3" x14ac:dyDescent="0.25">
      <c r="A223" s="3">
        <v>43687</v>
      </c>
      <c r="B223" s="3" t="s">
        <v>2</v>
      </c>
      <c r="C223" s="7">
        <f>WEEKDAY(tbl_FECHAS[[#This Row],[FECHAS]],2)</f>
        <v>6</v>
      </c>
    </row>
    <row r="224" spans="1:3" x14ac:dyDescent="0.25">
      <c r="A224" s="3">
        <v>43688</v>
      </c>
      <c r="B224" s="3" t="s">
        <v>2</v>
      </c>
      <c r="C224" s="7">
        <f>WEEKDAY(tbl_FECHAS[[#This Row],[FECHAS]],2)</f>
        <v>7</v>
      </c>
    </row>
    <row r="225" spans="1:3" x14ac:dyDescent="0.25">
      <c r="A225" s="3">
        <v>43689</v>
      </c>
      <c r="B225" s="3" t="s">
        <v>2</v>
      </c>
      <c r="C225" s="7">
        <f>WEEKDAY(tbl_FECHAS[[#This Row],[FECHAS]],2)</f>
        <v>1</v>
      </c>
    </row>
    <row r="226" spans="1:3" x14ac:dyDescent="0.25">
      <c r="A226" s="3">
        <v>43690</v>
      </c>
      <c r="B226" s="3" t="s">
        <v>2</v>
      </c>
      <c r="C226" s="7">
        <f>WEEKDAY(tbl_FECHAS[[#This Row],[FECHAS]],2)</f>
        <v>2</v>
      </c>
    </row>
    <row r="227" spans="1:3" x14ac:dyDescent="0.25">
      <c r="A227" s="3">
        <v>43691</v>
      </c>
      <c r="B227" s="3" t="s">
        <v>2</v>
      </c>
      <c r="C227" s="7">
        <f>WEEKDAY(tbl_FECHAS[[#This Row],[FECHAS]],2)</f>
        <v>3</v>
      </c>
    </row>
    <row r="228" spans="1:3" x14ac:dyDescent="0.25">
      <c r="A228" s="3">
        <v>43692</v>
      </c>
      <c r="B228" s="3" t="s">
        <v>2</v>
      </c>
      <c r="C228" s="7">
        <f>WEEKDAY(tbl_FECHAS[[#This Row],[FECHAS]],2)</f>
        <v>4</v>
      </c>
    </row>
    <row r="229" spans="1:3" x14ac:dyDescent="0.25">
      <c r="A229" s="3">
        <v>43693</v>
      </c>
      <c r="B229" s="3" t="s">
        <v>2</v>
      </c>
      <c r="C229" s="7">
        <f>WEEKDAY(tbl_FECHAS[[#This Row],[FECHAS]],2)</f>
        <v>5</v>
      </c>
    </row>
    <row r="230" spans="1:3" x14ac:dyDescent="0.25">
      <c r="A230" s="3">
        <v>43694</v>
      </c>
      <c r="B230" s="3" t="s">
        <v>2</v>
      </c>
      <c r="C230" s="7">
        <f>WEEKDAY(tbl_FECHAS[[#This Row],[FECHAS]],2)</f>
        <v>6</v>
      </c>
    </row>
    <row r="231" spans="1:3" x14ac:dyDescent="0.25">
      <c r="A231" s="3">
        <v>43695</v>
      </c>
      <c r="B231" s="3" t="s">
        <v>2</v>
      </c>
      <c r="C231" s="7">
        <f>WEEKDAY(tbl_FECHAS[[#This Row],[FECHAS]],2)</f>
        <v>7</v>
      </c>
    </row>
    <row r="232" spans="1:3" x14ac:dyDescent="0.25">
      <c r="A232" s="3">
        <v>43696</v>
      </c>
      <c r="B232" s="3" t="s">
        <v>1</v>
      </c>
      <c r="C232" s="7">
        <f>WEEKDAY(tbl_FECHAS[[#This Row],[FECHAS]],2)</f>
        <v>1</v>
      </c>
    </row>
    <row r="233" spans="1:3" x14ac:dyDescent="0.25">
      <c r="A233" s="3">
        <v>43697</v>
      </c>
      <c r="B233" s="3" t="s">
        <v>2</v>
      </c>
      <c r="C233" s="7">
        <f>WEEKDAY(tbl_FECHAS[[#This Row],[FECHAS]],2)</f>
        <v>2</v>
      </c>
    </row>
    <row r="234" spans="1:3" x14ac:dyDescent="0.25">
      <c r="A234" s="3">
        <v>43698</v>
      </c>
      <c r="B234" s="3" t="s">
        <v>2</v>
      </c>
      <c r="C234" s="7">
        <f>WEEKDAY(tbl_FECHAS[[#This Row],[FECHAS]],2)</f>
        <v>3</v>
      </c>
    </row>
    <row r="235" spans="1:3" x14ac:dyDescent="0.25">
      <c r="A235" s="3">
        <v>43699</v>
      </c>
      <c r="B235" s="3" t="s">
        <v>2</v>
      </c>
      <c r="C235" s="7">
        <f>WEEKDAY(tbl_FECHAS[[#This Row],[FECHAS]],2)</f>
        <v>4</v>
      </c>
    </row>
    <row r="236" spans="1:3" x14ac:dyDescent="0.25">
      <c r="A236" s="3">
        <v>43700</v>
      </c>
      <c r="B236" s="3" t="s">
        <v>2</v>
      </c>
      <c r="C236" s="7">
        <f>WEEKDAY(tbl_FECHAS[[#This Row],[FECHAS]],2)</f>
        <v>5</v>
      </c>
    </row>
    <row r="237" spans="1:3" x14ac:dyDescent="0.25">
      <c r="A237" s="3">
        <v>43701</v>
      </c>
      <c r="B237" s="3" t="s">
        <v>2</v>
      </c>
      <c r="C237" s="7">
        <f>WEEKDAY(tbl_FECHAS[[#This Row],[FECHAS]],2)</f>
        <v>6</v>
      </c>
    </row>
    <row r="238" spans="1:3" x14ac:dyDescent="0.25">
      <c r="A238" s="3">
        <v>43702</v>
      </c>
      <c r="B238" s="3" t="s">
        <v>2</v>
      </c>
      <c r="C238" s="7">
        <f>WEEKDAY(tbl_FECHAS[[#This Row],[FECHAS]],2)</f>
        <v>7</v>
      </c>
    </row>
    <row r="239" spans="1:3" x14ac:dyDescent="0.25">
      <c r="A239" s="3">
        <v>43703</v>
      </c>
      <c r="B239" s="3" t="s">
        <v>2</v>
      </c>
      <c r="C239" s="7">
        <f>WEEKDAY(tbl_FECHAS[[#This Row],[FECHAS]],2)</f>
        <v>1</v>
      </c>
    </row>
    <row r="240" spans="1:3" x14ac:dyDescent="0.25">
      <c r="A240" s="3">
        <v>43704</v>
      </c>
      <c r="B240" s="3" t="s">
        <v>2</v>
      </c>
      <c r="C240" s="7">
        <f>WEEKDAY(tbl_FECHAS[[#This Row],[FECHAS]],2)</f>
        <v>2</v>
      </c>
    </row>
    <row r="241" spans="1:3" x14ac:dyDescent="0.25">
      <c r="A241" s="3">
        <v>43705</v>
      </c>
      <c r="B241" s="3" t="s">
        <v>2</v>
      </c>
      <c r="C241" s="7">
        <f>WEEKDAY(tbl_FECHAS[[#This Row],[FECHAS]],2)</f>
        <v>3</v>
      </c>
    </row>
    <row r="242" spans="1:3" x14ac:dyDescent="0.25">
      <c r="A242" s="3">
        <v>43706</v>
      </c>
      <c r="B242" s="3" t="s">
        <v>2</v>
      </c>
      <c r="C242" s="7">
        <f>WEEKDAY(tbl_FECHAS[[#This Row],[FECHAS]],2)</f>
        <v>4</v>
      </c>
    </row>
    <row r="243" spans="1:3" x14ac:dyDescent="0.25">
      <c r="A243" s="3">
        <v>43707</v>
      </c>
      <c r="B243" s="3" t="s">
        <v>2</v>
      </c>
      <c r="C243" s="7">
        <f>WEEKDAY(tbl_FECHAS[[#This Row],[FECHAS]],2)</f>
        <v>5</v>
      </c>
    </row>
    <row r="244" spans="1:3" x14ac:dyDescent="0.25">
      <c r="A244" s="3">
        <v>43708</v>
      </c>
      <c r="B244" s="3" t="s">
        <v>2</v>
      </c>
      <c r="C244" s="7">
        <f>WEEKDAY(tbl_FECHAS[[#This Row],[FECHAS]],2)</f>
        <v>6</v>
      </c>
    </row>
    <row r="245" spans="1:3" x14ac:dyDescent="0.25">
      <c r="A245" s="3">
        <v>43709</v>
      </c>
      <c r="B245" s="3" t="s">
        <v>2</v>
      </c>
      <c r="C245" s="7">
        <f>WEEKDAY(tbl_FECHAS[[#This Row],[FECHAS]],2)</f>
        <v>7</v>
      </c>
    </row>
    <row r="246" spans="1:3" x14ac:dyDescent="0.25">
      <c r="A246" s="3">
        <v>43710</v>
      </c>
      <c r="B246" s="3" t="s">
        <v>2</v>
      </c>
      <c r="C246" s="7">
        <f>WEEKDAY(tbl_FECHAS[[#This Row],[FECHAS]],2)</f>
        <v>1</v>
      </c>
    </row>
    <row r="247" spans="1:3" x14ac:dyDescent="0.25">
      <c r="A247" s="3">
        <v>43711</v>
      </c>
      <c r="B247" s="3" t="s">
        <v>2</v>
      </c>
      <c r="C247" s="7">
        <f>WEEKDAY(tbl_FECHAS[[#This Row],[FECHAS]],2)</f>
        <v>2</v>
      </c>
    </row>
    <row r="248" spans="1:3" x14ac:dyDescent="0.25">
      <c r="A248" s="3">
        <v>43712</v>
      </c>
      <c r="B248" s="3" t="s">
        <v>2</v>
      </c>
      <c r="C248" s="7">
        <f>WEEKDAY(tbl_FECHAS[[#This Row],[FECHAS]],2)</f>
        <v>3</v>
      </c>
    </row>
    <row r="249" spans="1:3" x14ac:dyDescent="0.25">
      <c r="A249" s="3">
        <v>43713</v>
      </c>
      <c r="B249" s="3" t="s">
        <v>2</v>
      </c>
      <c r="C249" s="7">
        <f>WEEKDAY(tbl_FECHAS[[#This Row],[FECHAS]],2)</f>
        <v>4</v>
      </c>
    </row>
    <row r="250" spans="1:3" x14ac:dyDescent="0.25">
      <c r="A250" s="3">
        <v>43714</v>
      </c>
      <c r="B250" s="3" t="s">
        <v>2</v>
      </c>
      <c r="C250" s="7">
        <f>WEEKDAY(tbl_FECHAS[[#This Row],[FECHAS]],2)</f>
        <v>5</v>
      </c>
    </row>
    <row r="251" spans="1:3" x14ac:dyDescent="0.25">
      <c r="A251" s="3">
        <v>43715</v>
      </c>
      <c r="B251" s="3" t="s">
        <v>2</v>
      </c>
      <c r="C251" s="7">
        <f>WEEKDAY(tbl_FECHAS[[#This Row],[FECHAS]],2)</f>
        <v>6</v>
      </c>
    </row>
    <row r="252" spans="1:3" x14ac:dyDescent="0.25">
      <c r="A252" s="3">
        <v>43716</v>
      </c>
      <c r="B252" s="3" t="s">
        <v>2</v>
      </c>
      <c r="C252" s="7">
        <f>WEEKDAY(tbl_FECHAS[[#This Row],[FECHAS]],2)</f>
        <v>7</v>
      </c>
    </row>
    <row r="253" spans="1:3" x14ac:dyDescent="0.25">
      <c r="A253" s="3">
        <v>43717</v>
      </c>
      <c r="B253" s="3" t="s">
        <v>2</v>
      </c>
      <c r="C253" s="7">
        <f>WEEKDAY(tbl_FECHAS[[#This Row],[FECHAS]],2)</f>
        <v>1</v>
      </c>
    </row>
    <row r="254" spans="1:3" x14ac:dyDescent="0.25">
      <c r="A254" s="3">
        <v>43718</v>
      </c>
      <c r="B254" s="3" t="s">
        <v>2</v>
      </c>
      <c r="C254" s="7">
        <f>WEEKDAY(tbl_FECHAS[[#This Row],[FECHAS]],2)</f>
        <v>2</v>
      </c>
    </row>
    <row r="255" spans="1:3" x14ac:dyDescent="0.25">
      <c r="A255" s="3">
        <v>43719</v>
      </c>
      <c r="B255" s="3" t="s">
        <v>2</v>
      </c>
      <c r="C255" s="7">
        <f>WEEKDAY(tbl_FECHAS[[#This Row],[FECHAS]],2)</f>
        <v>3</v>
      </c>
    </row>
    <row r="256" spans="1:3" x14ac:dyDescent="0.25">
      <c r="A256" s="3">
        <v>43720</v>
      </c>
      <c r="B256" s="3" t="s">
        <v>2</v>
      </c>
      <c r="C256" s="7">
        <f>WEEKDAY(tbl_FECHAS[[#This Row],[FECHAS]],2)</f>
        <v>4</v>
      </c>
    </row>
    <row r="257" spans="1:3" x14ac:dyDescent="0.25">
      <c r="A257" s="3">
        <v>43721</v>
      </c>
      <c r="B257" s="3" t="s">
        <v>2</v>
      </c>
      <c r="C257" s="7">
        <f>WEEKDAY(tbl_FECHAS[[#This Row],[FECHAS]],2)</f>
        <v>5</v>
      </c>
    </row>
    <row r="258" spans="1:3" x14ac:dyDescent="0.25">
      <c r="A258" s="3">
        <v>43722</v>
      </c>
      <c r="B258" s="3" t="s">
        <v>2</v>
      </c>
      <c r="C258" s="7">
        <f>WEEKDAY(tbl_FECHAS[[#This Row],[FECHAS]],2)</f>
        <v>6</v>
      </c>
    </row>
    <row r="259" spans="1:3" x14ac:dyDescent="0.25">
      <c r="A259" s="3">
        <v>43723</v>
      </c>
      <c r="B259" s="3" t="s">
        <v>2</v>
      </c>
      <c r="C259" s="7">
        <f>WEEKDAY(tbl_FECHAS[[#This Row],[FECHAS]],2)</f>
        <v>7</v>
      </c>
    </row>
    <row r="260" spans="1:3" x14ac:dyDescent="0.25">
      <c r="A260" s="3">
        <v>43724</v>
      </c>
      <c r="B260" s="3" t="s">
        <v>2</v>
      </c>
      <c r="C260" s="7">
        <f>WEEKDAY(tbl_FECHAS[[#This Row],[FECHAS]],2)</f>
        <v>1</v>
      </c>
    </row>
    <row r="261" spans="1:3" x14ac:dyDescent="0.25">
      <c r="A261" s="3">
        <v>43725</v>
      </c>
      <c r="B261" s="3" t="s">
        <v>2</v>
      </c>
      <c r="C261" s="7">
        <f>WEEKDAY(tbl_FECHAS[[#This Row],[FECHAS]],2)</f>
        <v>2</v>
      </c>
    </row>
    <row r="262" spans="1:3" x14ac:dyDescent="0.25">
      <c r="A262" s="3">
        <v>43726</v>
      </c>
      <c r="B262" s="3" t="s">
        <v>2</v>
      </c>
      <c r="C262" s="7">
        <f>WEEKDAY(tbl_FECHAS[[#This Row],[FECHAS]],2)</f>
        <v>3</v>
      </c>
    </row>
    <row r="263" spans="1:3" x14ac:dyDescent="0.25">
      <c r="A263" s="3">
        <v>43727</v>
      </c>
      <c r="B263" s="3" t="s">
        <v>2</v>
      </c>
      <c r="C263" s="7">
        <f>WEEKDAY(tbl_FECHAS[[#This Row],[FECHAS]],2)</f>
        <v>4</v>
      </c>
    </row>
    <row r="264" spans="1:3" x14ac:dyDescent="0.25">
      <c r="A264" s="3">
        <v>43728</v>
      </c>
      <c r="B264" s="3" t="s">
        <v>2</v>
      </c>
      <c r="C264" s="7">
        <f>WEEKDAY(tbl_FECHAS[[#This Row],[FECHAS]],2)</f>
        <v>5</v>
      </c>
    </row>
    <row r="265" spans="1:3" x14ac:dyDescent="0.25">
      <c r="A265" s="3">
        <v>43729</v>
      </c>
      <c r="B265" s="3" t="s">
        <v>2</v>
      </c>
      <c r="C265" s="7">
        <f>WEEKDAY(tbl_FECHAS[[#This Row],[FECHAS]],2)</f>
        <v>6</v>
      </c>
    </row>
    <row r="266" spans="1:3" x14ac:dyDescent="0.25">
      <c r="A266" s="3">
        <v>43730</v>
      </c>
      <c r="B266" s="3" t="s">
        <v>2</v>
      </c>
      <c r="C266" s="7">
        <f>WEEKDAY(tbl_FECHAS[[#This Row],[FECHAS]],2)</f>
        <v>7</v>
      </c>
    </row>
    <row r="267" spans="1:3" x14ac:dyDescent="0.25">
      <c r="A267" s="3">
        <v>43731</v>
      </c>
      <c r="B267" s="3" t="s">
        <v>2</v>
      </c>
      <c r="C267" s="7">
        <f>WEEKDAY(tbl_FECHAS[[#This Row],[FECHAS]],2)</f>
        <v>1</v>
      </c>
    </row>
    <row r="268" spans="1:3" x14ac:dyDescent="0.25">
      <c r="A268" s="3">
        <v>43732</v>
      </c>
      <c r="B268" s="3" t="s">
        <v>2</v>
      </c>
      <c r="C268" s="7">
        <f>WEEKDAY(tbl_FECHAS[[#This Row],[FECHAS]],2)</f>
        <v>2</v>
      </c>
    </row>
    <row r="269" spans="1:3" x14ac:dyDescent="0.25">
      <c r="A269" s="3">
        <v>43733</v>
      </c>
      <c r="B269" s="3" t="s">
        <v>2</v>
      </c>
      <c r="C269" s="7">
        <f>WEEKDAY(tbl_FECHAS[[#This Row],[FECHAS]],2)</f>
        <v>3</v>
      </c>
    </row>
    <row r="270" spans="1:3" x14ac:dyDescent="0.25">
      <c r="A270" s="3">
        <v>43734</v>
      </c>
      <c r="B270" s="3" t="s">
        <v>2</v>
      </c>
      <c r="C270" s="7">
        <f>WEEKDAY(tbl_FECHAS[[#This Row],[FECHAS]],2)</f>
        <v>4</v>
      </c>
    </row>
    <row r="271" spans="1:3" x14ac:dyDescent="0.25">
      <c r="A271" s="3">
        <v>43735</v>
      </c>
      <c r="B271" s="3" t="s">
        <v>2</v>
      </c>
      <c r="C271" s="7">
        <f>WEEKDAY(tbl_FECHAS[[#This Row],[FECHAS]],2)</f>
        <v>5</v>
      </c>
    </row>
    <row r="272" spans="1:3" x14ac:dyDescent="0.25">
      <c r="A272" s="3">
        <v>43736</v>
      </c>
      <c r="B272" s="3" t="s">
        <v>2</v>
      </c>
      <c r="C272" s="7">
        <f>WEEKDAY(tbl_FECHAS[[#This Row],[FECHAS]],2)</f>
        <v>6</v>
      </c>
    </row>
    <row r="273" spans="1:3" x14ac:dyDescent="0.25">
      <c r="A273" s="3">
        <v>43737</v>
      </c>
      <c r="B273" s="3" t="s">
        <v>2</v>
      </c>
      <c r="C273" s="7">
        <f>WEEKDAY(tbl_FECHAS[[#This Row],[FECHAS]],2)</f>
        <v>7</v>
      </c>
    </row>
    <row r="274" spans="1:3" x14ac:dyDescent="0.25">
      <c r="A274" s="3">
        <v>43738</v>
      </c>
      <c r="B274" s="3" t="s">
        <v>2</v>
      </c>
      <c r="C274" s="7">
        <f>WEEKDAY(tbl_FECHAS[[#This Row],[FECHAS]],2)</f>
        <v>1</v>
      </c>
    </row>
    <row r="275" spans="1:3" x14ac:dyDescent="0.25">
      <c r="A275" s="3">
        <v>43739</v>
      </c>
      <c r="B275" s="3" t="s">
        <v>2</v>
      </c>
      <c r="C275" s="7">
        <f>WEEKDAY(tbl_FECHAS[[#This Row],[FECHAS]],2)</f>
        <v>2</v>
      </c>
    </row>
    <row r="276" spans="1:3" x14ac:dyDescent="0.25">
      <c r="A276" s="3">
        <v>43740</v>
      </c>
      <c r="B276" s="3" t="s">
        <v>2</v>
      </c>
      <c r="C276" s="7">
        <f>WEEKDAY(tbl_FECHAS[[#This Row],[FECHAS]],2)</f>
        <v>3</v>
      </c>
    </row>
    <row r="277" spans="1:3" x14ac:dyDescent="0.25">
      <c r="A277" s="3">
        <v>43741</v>
      </c>
      <c r="B277" s="3" t="s">
        <v>2</v>
      </c>
      <c r="C277" s="7">
        <f>WEEKDAY(tbl_FECHAS[[#This Row],[FECHAS]],2)</f>
        <v>4</v>
      </c>
    </row>
    <row r="278" spans="1:3" x14ac:dyDescent="0.25">
      <c r="A278" s="3">
        <v>43742</v>
      </c>
      <c r="B278" s="3" t="s">
        <v>2</v>
      </c>
      <c r="C278" s="7">
        <f>WEEKDAY(tbl_FECHAS[[#This Row],[FECHAS]],2)</f>
        <v>5</v>
      </c>
    </row>
    <row r="279" spans="1:3" x14ac:dyDescent="0.25">
      <c r="A279" s="3">
        <v>43743</v>
      </c>
      <c r="B279" s="3" t="s">
        <v>2</v>
      </c>
      <c r="C279" s="7">
        <f>WEEKDAY(tbl_FECHAS[[#This Row],[FECHAS]],2)</f>
        <v>6</v>
      </c>
    </row>
    <row r="280" spans="1:3" x14ac:dyDescent="0.25">
      <c r="A280" s="3">
        <v>43744</v>
      </c>
      <c r="B280" s="3" t="s">
        <v>2</v>
      </c>
      <c r="C280" s="7">
        <f>WEEKDAY(tbl_FECHAS[[#This Row],[FECHAS]],2)</f>
        <v>7</v>
      </c>
    </row>
    <row r="281" spans="1:3" x14ac:dyDescent="0.25">
      <c r="A281" s="3">
        <v>43745</v>
      </c>
      <c r="B281" s="3" t="s">
        <v>2</v>
      </c>
      <c r="C281" s="7">
        <f>WEEKDAY(tbl_FECHAS[[#This Row],[FECHAS]],2)</f>
        <v>1</v>
      </c>
    </row>
    <row r="282" spans="1:3" x14ac:dyDescent="0.25">
      <c r="A282" s="3">
        <v>43746</v>
      </c>
      <c r="B282" s="3" t="s">
        <v>2</v>
      </c>
      <c r="C282" s="7">
        <f>WEEKDAY(tbl_FECHAS[[#This Row],[FECHAS]],2)</f>
        <v>2</v>
      </c>
    </row>
    <row r="283" spans="1:3" x14ac:dyDescent="0.25">
      <c r="A283" s="3">
        <v>43747</v>
      </c>
      <c r="B283" s="3" t="s">
        <v>2</v>
      </c>
      <c r="C283" s="7">
        <f>WEEKDAY(tbl_FECHAS[[#This Row],[FECHAS]],2)</f>
        <v>3</v>
      </c>
    </row>
    <row r="284" spans="1:3" x14ac:dyDescent="0.25">
      <c r="A284" s="3">
        <v>43748</v>
      </c>
      <c r="B284" s="3" t="s">
        <v>2</v>
      </c>
      <c r="C284" s="7">
        <f>WEEKDAY(tbl_FECHAS[[#This Row],[FECHAS]],2)</f>
        <v>4</v>
      </c>
    </row>
    <row r="285" spans="1:3" x14ac:dyDescent="0.25">
      <c r="A285" s="3">
        <v>43749</v>
      </c>
      <c r="B285" s="3" t="s">
        <v>2</v>
      </c>
      <c r="C285" s="7">
        <f>WEEKDAY(tbl_FECHAS[[#This Row],[FECHAS]],2)</f>
        <v>5</v>
      </c>
    </row>
    <row r="286" spans="1:3" x14ac:dyDescent="0.25">
      <c r="A286" s="3">
        <v>43750</v>
      </c>
      <c r="B286" s="3" t="s">
        <v>2</v>
      </c>
      <c r="C286" s="7">
        <f>WEEKDAY(tbl_FECHAS[[#This Row],[FECHAS]],2)</f>
        <v>6</v>
      </c>
    </row>
    <row r="287" spans="1:3" x14ac:dyDescent="0.25">
      <c r="A287" s="3">
        <v>43751</v>
      </c>
      <c r="B287" s="3" t="s">
        <v>2</v>
      </c>
      <c r="C287" s="7">
        <f>WEEKDAY(tbl_FECHAS[[#This Row],[FECHAS]],2)</f>
        <v>7</v>
      </c>
    </row>
    <row r="288" spans="1:3" x14ac:dyDescent="0.25">
      <c r="A288" s="3">
        <v>43752</v>
      </c>
      <c r="B288" s="3" t="s">
        <v>1</v>
      </c>
      <c r="C288" s="7">
        <f>WEEKDAY(tbl_FECHAS[[#This Row],[FECHAS]],2)</f>
        <v>1</v>
      </c>
    </row>
    <row r="289" spans="1:3" x14ac:dyDescent="0.25">
      <c r="A289" s="3">
        <v>43753</v>
      </c>
      <c r="B289" s="3" t="s">
        <v>2</v>
      </c>
      <c r="C289" s="7">
        <f>WEEKDAY(tbl_FECHAS[[#This Row],[FECHAS]],2)</f>
        <v>2</v>
      </c>
    </row>
    <row r="290" spans="1:3" x14ac:dyDescent="0.25">
      <c r="A290" s="3">
        <v>43754</v>
      </c>
      <c r="B290" s="3" t="s">
        <v>2</v>
      </c>
      <c r="C290" s="7">
        <f>WEEKDAY(tbl_FECHAS[[#This Row],[FECHAS]],2)</f>
        <v>3</v>
      </c>
    </row>
    <row r="291" spans="1:3" x14ac:dyDescent="0.25">
      <c r="A291" s="3">
        <v>43755</v>
      </c>
      <c r="B291" s="3" t="s">
        <v>2</v>
      </c>
      <c r="C291" s="7">
        <f>WEEKDAY(tbl_FECHAS[[#This Row],[FECHAS]],2)</f>
        <v>4</v>
      </c>
    </row>
    <row r="292" spans="1:3" x14ac:dyDescent="0.25">
      <c r="A292" s="3">
        <v>43756</v>
      </c>
      <c r="B292" s="3" t="s">
        <v>2</v>
      </c>
      <c r="C292" s="7">
        <f>WEEKDAY(tbl_FECHAS[[#This Row],[FECHAS]],2)</f>
        <v>5</v>
      </c>
    </row>
    <row r="293" spans="1:3" x14ac:dyDescent="0.25">
      <c r="A293" s="3">
        <v>43757</v>
      </c>
      <c r="B293" s="3" t="s">
        <v>2</v>
      </c>
      <c r="C293" s="7">
        <f>WEEKDAY(tbl_FECHAS[[#This Row],[FECHAS]],2)</f>
        <v>6</v>
      </c>
    </row>
    <row r="294" spans="1:3" x14ac:dyDescent="0.25">
      <c r="A294" s="3">
        <v>43758</v>
      </c>
      <c r="B294" s="3" t="s">
        <v>2</v>
      </c>
      <c r="C294" s="7">
        <f>WEEKDAY(tbl_FECHAS[[#This Row],[FECHAS]],2)</f>
        <v>7</v>
      </c>
    </row>
    <row r="295" spans="1:3" x14ac:dyDescent="0.25">
      <c r="A295" s="3">
        <v>43759</v>
      </c>
      <c r="B295" s="3" t="s">
        <v>2</v>
      </c>
      <c r="C295" s="7">
        <f>WEEKDAY(tbl_FECHAS[[#This Row],[FECHAS]],2)</f>
        <v>1</v>
      </c>
    </row>
    <row r="296" spans="1:3" x14ac:dyDescent="0.25">
      <c r="A296" s="3">
        <v>43760</v>
      </c>
      <c r="B296" s="3" t="s">
        <v>2</v>
      </c>
      <c r="C296" s="7">
        <f>WEEKDAY(tbl_FECHAS[[#This Row],[FECHAS]],2)</f>
        <v>2</v>
      </c>
    </row>
    <row r="297" spans="1:3" x14ac:dyDescent="0.25">
      <c r="A297" s="3">
        <v>43761</v>
      </c>
      <c r="B297" s="3" t="s">
        <v>2</v>
      </c>
      <c r="C297" s="7">
        <f>WEEKDAY(tbl_FECHAS[[#This Row],[FECHAS]],2)</f>
        <v>3</v>
      </c>
    </row>
    <row r="298" spans="1:3" x14ac:dyDescent="0.25">
      <c r="A298" s="3">
        <v>43762</v>
      </c>
      <c r="B298" s="3" t="s">
        <v>2</v>
      </c>
      <c r="C298" s="7">
        <f>WEEKDAY(tbl_FECHAS[[#This Row],[FECHAS]],2)</f>
        <v>4</v>
      </c>
    </row>
    <row r="299" spans="1:3" x14ac:dyDescent="0.25">
      <c r="A299" s="3">
        <v>43763</v>
      </c>
      <c r="B299" s="3" t="s">
        <v>2</v>
      </c>
      <c r="C299" s="7">
        <f>WEEKDAY(tbl_FECHAS[[#This Row],[FECHAS]],2)</f>
        <v>5</v>
      </c>
    </row>
    <row r="300" spans="1:3" x14ac:dyDescent="0.25">
      <c r="A300" s="3">
        <v>43764</v>
      </c>
      <c r="B300" s="3" t="s">
        <v>2</v>
      </c>
      <c r="C300" s="7">
        <f>WEEKDAY(tbl_FECHAS[[#This Row],[FECHAS]],2)</f>
        <v>6</v>
      </c>
    </row>
    <row r="301" spans="1:3" x14ac:dyDescent="0.25">
      <c r="A301" s="3">
        <v>43765</v>
      </c>
      <c r="B301" s="3" t="s">
        <v>2</v>
      </c>
      <c r="C301" s="7">
        <f>WEEKDAY(tbl_FECHAS[[#This Row],[FECHAS]],2)</f>
        <v>7</v>
      </c>
    </row>
    <row r="302" spans="1:3" x14ac:dyDescent="0.25">
      <c r="A302" s="3">
        <v>43766</v>
      </c>
      <c r="B302" s="3" t="s">
        <v>2</v>
      </c>
      <c r="C302" s="7">
        <f>WEEKDAY(tbl_FECHAS[[#This Row],[FECHAS]],2)</f>
        <v>1</v>
      </c>
    </row>
    <row r="303" spans="1:3" x14ac:dyDescent="0.25">
      <c r="A303" s="3">
        <v>43767</v>
      </c>
      <c r="B303" s="3" t="s">
        <v>2</v>
      </c>
      <c r="C303" s="7">
        <f>WEEKDAY(tbl_FECHAS[[#This Row],[FECHAS]],2)</f>
        <v>2</v>
      </c>
    </row>
    <row r="304" spans="1:3" x14ac:dyDescent="0.25">
      <c r="A304" s="3">
        <v>43768</v>
      </c>
      <c r="B304" s="3" t="s">
        <v>2</v>
      </c>
      <c r="C304" s="7">
        <f>WEEKDAY(tbl_FECHAS[[#This Row],[FECHAS]],2)</f>
        <v>3</v>
      </c>
    </row>
    <row r="305" spans="1:3" x14ac:dyDescent="0.25">
      <c r="A305" s="3">
        <v>43769</v>
      </c>
      <c r="B305" s="3" t="s">
        <v>2</v>
      </c>
      <c r="C305" s="7">
        <f>WEEKDAY(tbl_FECHAS[[#This Row],[FECHAS]],2)</f>
        <v>4</v>
      </c>
    </row>
    <row r="306" spans="1:3" x14ac:dyDescent="0.25">
      <c r="A306" s="3">
        <v>43770</v>
      </c>
      <c r="B306" s="3" t="s">
        <v>2</v>
      </c>
      <c r="C306" s="7">
        <f>WEEKDAY(tbl_FECHAS[[#This Row],[FECHAS]],2)</f>
        <v>5</v>
      </c>
    </row>
    <row r="307" spans="1:3" x14ac:dyDescent="0.25">
      <c r="A307" s="3">
        <v>43771</v>
      </c>
      <c r="B307" s="3" t="s">
        <v>2</v>
      </c>
      <c r="C307" s="7">
        <f>WEEKDAY(tbl_FECHAS[[#This Row],[FECHAS]],2)</f>
        <v>6</v>
      </c>
    </row>
    <row r="308" spans="1:3" x14ac:dyDescent="0.25">
      <c r="A308" s="3">
        <v>43772</v>
      </c>
      <c r="B308" s="3" t="s">
        <v>2</v>
      </c>
      <c r="C308" s="7">
        <f>WEEKDAY(tbl_FECHAS[[#This Row],[FECHAS]],2)</f>
        <v>7</v>
      </c>
    </row>
    <row r="309" spans="1:3" x14ac:dyDescent="0.25">
      <c r="A309" s="3">
        <v>43773</v>
      </c>
      <c r="B309" s="3" t="s">
        <v>1</v>
      </c>
      <c r="C309" s="7">
        <f>WEEKDAY(tbl_FECHAS[[#This Row],[FECHAS]],2)</f>
        <v>1</v>
      </c>
    </row>
    <row r="310" spans="1:3" x14ac:dyDescent="0.25">
      <c r="A310" s="3">
        <v>43774</v>
      </c>
      <c r="B310" s="3" t="s">
        <v>2</v>
      </c>
      <c r="C310" s="7">
        <f>WEEKDAY(tbl_FECHAS[[#This Row],[FECHAS]],2)</f>
        <v>2</v>
      </c>
    </row>
    <row r="311" spans="1:3" x14ac:dyDescent="0.25">
      <c r="A311" s="3">
        <v>43775</v>
      </c>
      <c r="B311" s="3" t="s">
        <v>2</v>
      </c>
      <c r="C311" s="7">
        <f>WEEKDAY(tbl_FECHAS[[#This Row],[FECHAS]],2)</f>
        <v>3</v>
      </c>
    </row>
    <row r="312" spans="1:3" x14ac:dyDescent="0.25">
      <c r="A312" s="3">
        <v>43776</v>
      </c>
      <c r="B312" s="3" t="s">
        <v>2</v>
      </c>
      <c r="C312" s="7">
        <f>WEEKDAY(tbl_FECHAS[[#This Row],[FECHAS]],2)</f>
        <v>4</v>
      </c>
    </row>
    <row r="313" spans="1:3" x14ac:dyDescent="0.25">
      <c r="A313" s="3">
        <v>43777</v>
      </c>
      <c r="B313" s="3" t="s">
        <v>2</v>
      </c>
      <c r="C313" s="7">
        <f>WEEKDAY(tbl_FECHAS[[#This Row],[FECHAS]],2)</f>
        <v>5</v>
      </c>
    </row>
    <row r="314" spans="1:3" x14ac:dyDescent="0.25">
      <c r="A314" s="3">
        <v>43778</v>
      </c>
      <c r="B314" s="3" t="s">
        <v>2</v>
      </c>
      <c r="C314" s="7">
        <f>WEEKDAY(tbl_FECHAS[[#This Row],[FECHAS]],2)</f>
        <v>6</v>
      </c>
    </row>
    <row r="315" spans="1:3" x14ac:dyDescent="0.25">
      <c r="A315" s="3">
        <v>43779</v>
      </c>
      <c r="B315" s="3" t="s">
        <v>2</v>
      </c>
      <c r="C315" s="7">
        <f>WEEKDAY(tbl_FECHAS[[#This Row],[FECHAS]],2)</f>
        <v>7</v>
      </c>
    </row>
    <row r="316" spans="1:3" x14ac:dyDescent="0.25">
      <c r="A316" s="3">
        <v>43780</v>
      </c>
      <c r="B316" s="3" t="s">
        <v>1</v>
      </c>
      <c r="C316" s="7">
        <f>WEEKDAY(tbl_FECHAS[[#This Row],[FECHAS]],2)</f>
        <v>1</v>
      </c>
    </row>
    <row r="317" spans="1:3" x14ac:dyDescent="0.25">
      <c r="A317" s="3">
        <v>43781</v>
      </c>
      <c r="B317" s="3" t="s">
        <v>2</v>
      </c>
      <c r="C317" s="7">
        <f>WEEKDAY(tbl_FECHAS[[#This Row],[FECHAS]],2)</f>
        <v>2</v>
      </c>
    </row>
    <row r="318" spans="1:3" x14ac:dyDescent="0.25">
      <c r="A318" s="3">
        <v>43782</v>
      </c>
      <c r="B318" s="3" t="s">
        <v>2</v>
      </c>
      <c r="C318" s="7">
        <f>WEEKDAY(tbl_FECHAS[[#This Row],[FECHAS]],2)</f>
        <v>3</v>
      </c>
    </row>
    <row r="319" spans="1:3" x14ac:dyDescent="0.25">
      <c r="A319" s="3">
        <v>43783</v>
      </c>
      <c r="B319" s="3" t="s">
        <v>2</v>
      </c>
      <c r="C319" s="7">
        <f>WEEKDAY(tbl_FECHAS[[#This Row],[FECHAS]],2)</f>
        <v>4</v>
      </c>
    </row>
    <row r="320" spans="1:3" x14ac:dyDescent="0.25">
      <c r="A320" s="3">
        <v>43784</v>
      </c>
      <c r="B320" s="3" t="s">
        <v>2</v>
      </c>
      <c r="C320" s="7">
        <f>WEEKDAY(tbl_FECHAS[[#This Row],[FECHAS]],2)</f>
        <v>5</v>
      </c>
    </row>
    <row r="321" spans="1:3" x14ac:dyDescent="0.25">
      <c r="A321" s="3">
        <v>43785</v>
      </c>
      <c r="B321" s="3" t="s">
        <v>2</v>
      </c>
      <c r="C321" s="7">
        <f>WEEKDAY(tbl_FECHAS[[#This Row],[FECHAS]],2)</f>
        <v>6</v>
      </c>
    </row>
    <row r="322" spans="1:3" x14ac:dyDescent="0.25">
      <c r="A322" s="3">
        <v>43786</v>
      </c>
      <c r="B322" s="3" t="s">
        <v>2</v>
      </c>
      <c r="C322" s="7">
        <f>WEEKDAY(tbl_FECHAS[[#This Row],[FECHAS]],2)</f>
        <v>7</v>
      </c>
    </row>
    <row r="323" spans="1:3" x14ac:dyDescent="0.25">
      <c r="A323" s="3">
        <v>43787</v>
      </c>
      <c r="B323" s="3" t="s">
        <v>2</v>
      </c>
      <c r="C323" s="7">
        <f>WEEKDAY(tbl_FECHAS[[#This Row],[FECHAS]],2)</f>
        <v>1</v>
      </c>
    </row>
    <row r="324" spans="1:3" x14ac:dyDescent="0.25">
      <c r="A324" s="3">
        <v>43788</v>
      </c>
      <c r="B324" s="3" t="s">
        <v>2</v>
      </c>
      <c r="C324" s="7">
        <f>WEEKDAY(tbl_FECHAS[[#This Row],[FECHAS]],2)</f>
        <v>2</v>
      </c>
    </row>
    <row r="325" spans="1:3" x14ac:dyDescent="0.25">
      <c r="A325" s="3">
        <v>43789</v>
      </c>
      <c r="B325" s="3" t="s">
        <v>2</v>
      </c>
      <c r="C325" s="7">
        <f>WEEKDAY(tbl_FECHAS[[#This Row],[FECHAS]],2)</f>
        <v>3</v>
      </c>
    </row>
    <row r="326" spans="1:3" x14ac:dyDescent="0.25">
      <c r="A326" s="3">
        <v>43790</v>
      </c>
      <c r="B326" s="3" t="s">
        <v>2</v>
      </c>
      <c r="C326" s="7">
        <f>WEEKDAY(tbl_FECHAS[[#This Row],[FECHAS]],2)</f>
        <v>4</v>
      </c>
    </row>
    <row r="327" spans="1:3" x14ac:dyDescent="0.25">
      <c r="A327" s="3">
        <v>43791</v>
      </c>
      <c r="B327" s="3" t="s">
        <v>2</v>
      </c>
      <c r="C327" s="7">
        <f>WEEKDAY(tbl_FECHAS[[#This Row],[FECHAS]],2)</f>
        <v>5</v>
      </c>
    </row>
    <row r="328" spans="1:3" x14ac:dyDescent="0.25">
      <c r="A328" s="3">
        <v>43792</v>
      </c>
      <c r="B328" s="3" t="s">
        <v>2</v>
      </c>
      <c r="C328" s="7">
        <f>WEEKDAY(tbl_FECHAS[[#This Row],[FECHAS]],2)</f>
        <v>6</v>
      </c>
    </row>
    <row r="329" spans="1:3" x14ac:dyDescent="0.25">
      <c r="A329" s="3">
        <v>43793</v>
      </c>
      <c r="B329" s="3" t="s">
        <v>2</v>
      </c>
      <c r="C329" s="7">
        <f>WEEKDAY(tbl_FECHAS[[#This Row],[FECHAS]],2)</f>
        <v>7</v>
      </c>
    </row>
    <row r="330" spans="1:3" x14ac:dyDescent="0.25">
      <c r="A330" s="3">
        <v>43794</v>
      </c>
      <c r="B330" s="3" t="s">
        <v>2</v>
      </c>
      <c r="C330" s="7">
        <f>WEEKDAY(tbl_FECHAS[[#This Row],[FECHAS]],2)</f>
        <v>1</v>
      </c>
    </row>
    <row r="331" spans="1:3" x14ac:dyDescent="0.25">
      <c r="A331" s="3">
        <v>43795</v>
      </c>
      <c r="B331" s="3" t="s">
        <v>2</v>
      </c>
      <c r="C331" s="7">
        <f>WEEKDAY(tbl_FECHAS[[#This Row],[FECHAS]],2)</f>
        <v>2</v>
      </c>
    </row>
    <row r="332" spans="1:3" x14ac:dyDescent="0.25">
      <c r="A332" s="3">
        <v>43796</v>
      </c>
      <c r="B332" s="3" t="s">
        <v>2</v>
      </c>
      <c r="C332" s="7">
        <f>WEEKDAY(tbl_FECHAS[[#This Row],[FECHAS]],2)</f>
        <v>3</v>
      </c>
    </row>
    <row r="333" spans="1:3" x14ac:dyDescent="0.25">
      <c r="A333" s="3">
        <v>43797</v>
      </c>
      <c r="B333" s="3" t="s">
        <v>2</v>
      </c>
      <c r="C333" s="7">
        <f>WEEKDAY(tbl_FECHAS[[#This Row],[FECHAS]],2)</f>
        <v>4</v>
      </c>
    </row>
    <row r="334" spans="1:3" x14ac:dyDescent="0.25">
      <c r="A334" s="3">
        <v>43798</v>
      </c>
      <c r="B334" s="3" t="s">
        <v>2</v>
      </c>
      <c r="C334" s="7">
        <f>WEEKDAY(tbl_FECHAS[[#This Row],[FECHAS]],2)</f>
        <v>5</v>
      </c>
    </row>
    <row r="335" spans="1:3" x14ac:dyDescent="0.25">
      <c r="A335" s="3">
        <v>43799</v>
      </c>
      <c r="B335" s="3" t="s">
        <v>2</v>
      </c>
      <c r="C335" s="7">
        <f>WEEKDAY(tbl_FECHAS[[#This Row],[FECHAS]],2)</f>
        <v>6</v>
      </c>
    </row>
    <row r="336" spans="1:3" x14ac:dyDescent="0.25">
      <c r="A336" s="3">
        <v>43800</v>
      </c>
      <c r="B336" s="3" t="s">
        <v>2</v>
      </c>
      <c r="C336" s="7">
        <f>WEEKDAY(tbl_FECHAS[[#This Row],[FECHAS]],2)</f>
        <v>7</v>
      </c>
    </row>
    <row r="337" spans="1:3" x14ac:dyDescent="0.25">
      <c r="A337" s="3">
        <v>43801</v>
      </c>
      <c r="B337" s="3" t="s">
        <v>2</v>
      </c>
      <c r="C337" s="7">
        <f>WEEKDAY(tbl_FECHAS[[#This Row],[FECHAS]],2)</f>
        <v>1</v>
      </c>
    </row>
    <row r="338" spans="1:3" x14ac:dyDescent="0.25">
      <c r="A338" s="3">
        <v>43802</v>
      </c>
      <c r="B338" s="3" t="s">
        <v>2</v>
      </c>
      <c r="C338" s="7">
        <f>WEEKDAY(tbl_FECHAS[[#This Row],[FECHAS]],2)</f>
        <v>2</v>
      </c>
    </row>
    <row r="339" spans="1:3" x14ac:dyDescent="0.25">
      <c r="A339" s="3">
        <v>43803</v>
      </c>
      <c r="B339" s="3" t="s">
        <v>2</v>
      </c>
      <c r="C339" s="7">
        <f>WEEKDAY(tbl_FECHAS[[#This Row],[FECHAS]],2)</f>
        <v>3</v>
      </c>
    </row>
    <row r="340" spans="1:3" x14ac:dyDescent="0.25">
      <c r="A340" s="3">
        <v>43804</v>
      </c>
      <c r="B340" s="3" t="s">
        <v>2</v>
      </c>
      <c r="C340" s="7">
        <f>WEEKDAY(tbl_FECHAS[[#This Row],[FECHAS]],2)</f>
        <v>4</v>
      </c>
    </row>
    <row r="341" spans="1:3" x14ac:dyDescent="0.25">
      <c r="A341" s="3">
        <v>43805</v>
      </c>
      <c r="B341" s="3" t="s">
        <v>2</v>
      </c>
      <c r="C341" s="7">
        <f>WEEKDAY(tbl_FECHAS[[#This Row],[FECHAS]],2)</f>
        <v>5</v>
      </c>
    </row>
    <row r="342" spans="1:3" x14ac:dyDescent="0.25">
      <c r="A342" s="3">
        <v>43806</v>
      </c>
      <c r="B342" s="3" t="s">
        <v>2</v>
      </c>
      <c r="C342" s="7">
        <f>WEEKDAY(tbl_FECHAS[[#This Row],[FECHAS]],2)</f>
        <v>6</v>
      </c>
    </row>
    <row r="343" spans="1:3" x14ac:dyDescent="0.25">
      <c r="A343" s="3">
        <v>43807</v>
      </c>
      <c r="B343" s="3" t="s">
        <v>1</v>
      </c>
      <c r="C343" s="7">
        <f>WEEKDAY(tbl_FECHAS[[#This Row],[FECHAS]],2)</f>
        <v>7</v>
      </c>
    </row>
    <row r="344" spans="1:3" x14ac:dyDescent="0.25">
      <c r="A344" s="3">
        <v>43808</v>
      </c>
      <c r="B344" s="3" t="s">
        <v>2</v>
      </c>
      <c r="C344" s="7">
        <f>WEEKDAY(tbl_FECHAS[[#This Row],[FECHAS]],2)</f>
        <v>1</v>
      </c>
    </row>
    <row r="345" spans="1:3" x14ac:dyDescent="0.25">
      <c r="A345" s="3">
        <v>43809</v>
      </c>
      <c r="B345" s="3" t="s">
        <v>2</v>
      </c>
      <c r="C345" s="7">
        <f>WEEKDAY(tbl_FECHAS[[#This Row],[FECHAS]],2)</f>
        <v>2</v>
      </c>
    </row>
    <row r="346" spans="1:3" x14ac:dyDescent="0.25">
      <c r="A346" s="3">
        <v>43810</v>
      </c>
      <c r="B346" s="3" t="s">
        <v>2</v>
      </c>
      <c r="C346" s="7">
        <f>WEEKDAY(tbl_FECHAS[[#This Row],[FECHAS]],2)</f>
        <v>3</v>
      </c>
    </row>
    <row r="347" spans="1:3" x14ac:dyDescent="0.25">
      <c r="A347" s="3">
        <v>43811</v>
      </c>
      <c r="B347" s="3" t="s">
        <v>2</v>
      </c>
      <c r="C347" s="7">
        <f>WEEKDAY(tbl_FECHAS[[#This Row],[FECHAS]],2)</f>
        <v>4</v>
      </c>
    </row>
    <row r="348" spans="1:3" x14ac:dyDescent="0.25">
      <c r="A348" s="3">
        <v>43812</v>
      </c>
      <c r="B348" s="3" t="s">
        <v>2</v>
      </c>
      <c r="C348" s="7">
        <f>WEEKDAY(tbl_FECHAS[[#This Row],[FECHAS]],2)</f>
        <v>5</v>
      </c>
    </row>
    <row r="349" spans="1:3" x14ac:dyDescent="0.25">
      <c r="A349" s="3">
        <v>43813</v>
      </c>
      <c r="B349" s="3" t="s">
        <v>2</v>
      </c>
      <c r="C349" s="7">
        <f>WEEKDAY(tbl_FECHAS[[#This Row],[FECHAS]],2)</f>
        <v>6</v>
      </c>
    </row>
    <row r="350" spans="1:3" x14ac:dyDescent="0.25">
      <c r="A350" s="3">
        <v>43814</v>
      </c>
      <c r="B350" s="3" t="s">
        <v>2</v>
      </c>
      <c r="C350" s="7">
        <f>WEEKDAY(tbl_FECHAS[[#This Row],[FECHAS]],2)</f>
        <v>7</v>
      </c>
    </row>
    <row r="351" spans="1:3" x14ac:dyDescent="0.25">
      <c r="A351" s="3">
        <v>43815</v>
      </c>
      <c r="B351" s="3" t="s">
        <v>2</v>
      </c>
      <c r="C351" s="7">
        <f>WEEKDAY(tbl_FECHAS[[#This Row],[FECHAS]],2)</f>
        <v>1</v>
      </c>
    </row>
    <row r="352" spans="1:3" x14ac:dyDescent="0.25">
      <c r="A352" s="3">
        <v>43816</v>
      </c>
      <c r="B352" s="3" t="s">
        <v>2</v>
      </c>
      <c r="C352" s="7">
        <f>WEEKDAY(tbl_FECHAS[[#This Row],[FECHAS]],2)</f>
        <v>2</v>
      </c>
    </row>
    <row r="353" spans="1:3" x14ac:dyDescent="0.25">
      <c r="A353" s="3">
        <v>43817</v>
      </c>
      <c r="B353" s="3" t="s">
        <v>2</v>
      </c>
      <c r="C353" s="7">
        <f>WEEKDAY(tbl_FECHAS[[#This Row],[FECHAS]],2)</f>
        <v>3</v>
      </c>
    </row>
    <row r="354" spans="1:3" x14ac:dyDescent="0.25">
      <c r="A354" s="3">
        <v>43818</v>
      </c>
      <c r="B354" s="3" t="s">
        <v>2</v>
      </c>
      <c r="C354" s="7">
        <f>WEEKDAY(tbl_FECHAS[[#This Row],[FECHAS]],2)</f>
        <v>4</v>
      </c>
    </row>
    <row r="355" spans="1:3" x14ac:dyDescent="0.25">
      <c r="A355" s="3">
        <v>43819</v>
      </c>
      <c r="B355" s="3" t="s">
        <v>2</v>
      </c>
      <c r="C355" s="7">
        <f>WEEKDAY(tbl_FECHAS[[#This Row],[FECHAS]],2)</f>
        <v>5</v>
      </c>
    </row>
    <row r="356" spans="1:3" x14ac:dyDescent="0.25">
      <c r="A356" s="3">
        <v>43820</v>
      </c>
      <c r="B356" s="3" t="s">
        <v>2</v>
      </c>
      <c r="C356" s="7">
        <f>WEEKDAY(tbl_FECHAS[[#This Row],[FECHAS]],2)</f>
        <v>6</v>
      </c>
    </row>
    <row r="357" spans="1:3" x14ac:dyDescent="0.25">
      <c r="A357" s="3">
        <v>43821</v>
      </c>
      <c r="B357" s="3" t="s">
        <v>2</v>
      </c>
      <c r="C357" s="7">
        <f>WEEKDAY(tbl_FECHAS[[#This Row],[FECHAS]],2)</f>
        <v>7</v>
      </c>
    </row>
    <row r="358" spans="1:3" x14ac:dyDescent="0.25">
      <c r="A358" s="3">
        <v>43822</v>
      </c>
      <c r="B358" s="3" t="s">
        <v>2</v>
      </c>
      <c r="C358" s="7">
        <f>WEEKDAY(tbl_FECHAS[[#This Row],[FECHAS]],2)</f>
        <v>1</v>
      </c>
    </row>
    <row r="359" spans="1:3" x14ac:dyDescent="0.25">
      <c r="A359" s="3">
        <v>43823</v>
      </c>
      <c r="B359" s="3" t="s">
        <v>2</v>
      </c>
      <c r="C359" s="7">
        <f>WEEKDAY(tbl_FECHAS[[#This Row],[FECHAS]],2)</f>
        <v>2</v>
      </c>
    </row>
    <row r="360" spans="1:3" x14ac:dyDescent="0.25">
      <c r="A360" s="3">
        <v>43824</v>
      </c>
      <c r="B360" s="3" t="s">
        <v>1</v>
      </c>
      <c r="C360" s="7">
        <f>WEEKDAY(tbl_FECHAS[[#This Row],[FECHAS]],2)</f>
        <v>3</v>
      </c>
    </row>
    <row r="361" spans="1:3" x14ac:dyDescent="0.25">
      <c r="A361" s="3">
        <v>43825</v>
      </c>
      <c r="B361" s="3" t="s">
        <v>2</v>
      </c>
      <c r="C361" s="7">
        <f>WEEKDAY(tbl_FECHAS[[#This Row],[FECHAS]],2)</f>
        <v>4</v>
      </c>
    </row>
    <row r="362" spans="1:3" x14ac:dyDescent="0.25">
      <c r="A362" s="3">
        <v>43826</v>
      </c>
      <c r="B362" s="3" t="s">
        <v>2</v>
      </c>
      <c r="C362" s="7">
        <f>WEEKDAY(tbl_FECHAS[[#This Row],[FECHAS]],2)</f>
        <v>5</v>
      </c>
    </row>
    <row r="363" spans="1:3" x14ac:dyDescent="0.25">
      <c r="A363" s="3">
        <v>43827</v>
      </c>
      <c r="B363" s="3" t="s">
        <v>2</v>
      </c>
      <c r="C363" s="7">
        <f>WEEKDAY(tbl_FECHAS[[#This Row],[FECHAS]],2)</f>
        <v>6</v>
      </c>
    </row>
    <row r="364" spans="1:3" x14ac:dyDescent="0.25">
      <c r="A364" s="3">
        <v>43828</v>
      </c>
      <c r="B364" s="3" t="s">
        <v>2</v>
      </c>
      <c r="C364" s="7">
        <f>WEEKDAY(tbl_FECHAS[[#This Row],[FECHAS]],2)</f>
        <v>7</v>
      </c>
    </row>
    <row r="365" spans="1:3" x14ac:dyDescent="0.25">
      <c r="A365" s="3">
        <v>43829</v>
      </c>
      <c r="B365" s="3" t="s">
        <v>2</v>
      </c>
      <c r="C365" s="7">
        <f>WEEKDAY(tbl_FECHAS[[#This Row],[FECHAS]],2)</f>
        <v>1</v>
      </c>
    </row>
    <row r="366" spans="1:3" x14ac:dyDescent="0.25">
      <c r="A366" s="4">
        <v>43830</v>
      </c>
      <c r="B366" s="4" t="s">
        <v>2</v>
      </c>
      <c r="C366" s="8">
        <f>WEEKDAY(tbl_FECHAS[[#This Row],[FECHAS]],2)</f>
        <v>2</v>
      </c>
    </row>
  </sheetData>
  <dataConsolidate/>
  <conditionalFormatting sqref="A2:A366">
    <cfRule type="expression" dxfId="4" priority="3">
      <formula>B2="Festivo"</formula>
    </cfRule>
  </conditionalFormatting>
  <conditionalFormatting sqref="B2:C366">
    <cfRule type="cellIs" dxfId="3" priority="2" operator="equal">
      <formula>"Festivo"</formula>
    </cfRule>
  </conditionalFormatting>
  <dataValidations count="1">
    <dataValidation type="list" allowBlank="1" showInputMessage="1" showErrorMessage="1" sqref="B2 B4:B366 B3" xr:uid="{411D8B87-CE09-4998-8AD9-72505E26AA64}">
      <formula1>"Festivo,No festivo"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043AB-0587-4B31-BE8A-9F623CA2068F}">
  <dimension ref="A1:E366"/>
  <sheetViews>
    <sheetView tabSelected="1" zoomScaleNormal="100" workbookViewId="0"/>
  </sheetViews>
  <sheetFormatPr baseColWidth="10" defaultRowHeight="15" x14ac:dyDescent="0.25"/>
  <cols>
    <col min="1" max="1" width="10.7109375" bestFit="1" customWidth="1"/>
    <col min="2" max="2" width="10.140625" bestFit="1" customWidth="1"/>
    <col min="3" max="3" width="10.7109375" bestFit="1" customWidth="1"/>
    <col min="4" max="4" width="17" bestFit="1" customWidth="1"/>
    <col min="5" max="5" width="15" bestFit="1" customWidth="1"/>
  </cols>
  <sheetData>
    <row r="1" spans="1:5" x14ac:dyDescent="0.25">
      <c r="A1" t="s">
        <v>0</v>
      </c>
      <c r="B1" t="s">
        <v>1</v>
      </c>
      <c r="C1" t="s">
        <v>13</v>
      </c>
      <c r="D1" t="s">
        <v>4</v>
      </c>
      <c r="E1" t="s">
        <v>15</v>
      </c>
    </row>
    <row r="2" spans="1:5" x14ac:dyDescent="0.25">
      <c r="A2" s="10">
        <v>43466</v>
      </c>
      <c r="B2" s="11" t="s">
        <v>1</v>
      </c>
      <c r="C2">
        <v>2</v>
      </c>
      <c r="D2" s="11" t="s">
        <v>6</v>
      </c>
      <c r="E2">
        <v>1</v>
      </c>
    </row>
    <row r="3" spans="1:5" x14ac:dyDescent="0.25">
      <c r="A3" s="10">
        <v>43473</v>
      </c>
      <c r="B3" s="11" t="s">
        <v>2</v>
      </c>
      <c r="C3">
        <v>2</v>
      </c>
      <c r="D3" s="11" t="s">
        <v>6</v>
      </c>
      <c r="E3">
        <v>1</v>
      </c>
    </row>
    <row r="4" spans="1:5" x14ac:dyDescent="0.25">
      <c r="A4" s="10">
        <v>43472</v>
      </c>
      <c r="B4" s="11" t="s">
        <v>1</v>
      </c>
      <c r="C4">
        <v>1</v>
      </c>
      <c r="D4" s="11" t="s">
        <v>5</v>
      </c>
      <c r="E4">
        <v>1</v>
      </c>
    </row>
    <row r="5" spans="1:5" x14ac:dyDescent="0.25">
      <c r="A5" s="10">
        <v>43467</v>
      </c>
      <c r="B5" s="11" t="s">
        <v>2</v>
      </c>
      <c r="C5">
        <v>3</v>
      </c>
      <c r="D5" s="11" t="s">
        <v>7</v>
      </c>
      <c r="E5">
        <v>1</v>
      </c>
    </row>
    <row r="6" spans="1:5" x14ac:dyDescent="0.25">
      <c r="A6" s="10">
        <v>43468</v>
      </c>
      <c r="B6" s="11" t="s">
        <v>2</v>
      </c>
      <c r="C6">
        <v>4</v>
      </c>
      <c r="D6" s="11" t="s">
        <v>8</v>
      </c>
      <c r="E6">
        <v>1</v>
      </c>
    </row>
    <row r="7" spans="1:5" x14ac:dyDescent="0.25">
      <c r="A7" s="10">
        <v>43469</v>
      </c>
      <c r="B7" s="11" t="s">
        <v>2</v>
      </c>
      <c r="C7">
        <v>5</v>
      </c>
      <c r="D7" s="11" t="s">
        <v>9</v>
      </c>
      <c r="E7">
        <v>1</v>
      </c>
    </row>
    <row r="8" spans="1:5" x14ac:dyDescent="0.25">
      <c r="A8" s="10">
        <v>43470</v>
      </c>
      <c r="B8" s="11" t="s">
        <v>2</v>
      </c>
      <c r="C8">
        <v>6</v>
      </c>
      <c r="D8" s="11" t="s">
        <v>10</v>
      </c>
      <c r="E8">
        <v>1</v>
      </c>
    </row>
    <row r="9" spans="1:5" x14ac:dyDescent="0.25">
      <c r="A9" s="10">
        <v>43471</v>
      </c>
      <c r="B9" s="11" t="s">
        <v>2</v>
      </c>
      <c r="C9">
        <v>7</v>
      </c>
      <c r="D9" s="11" t="s">
        <v>11</v>
      </c>
      <c r="E9">
        <v>1</v>
      </c>
    </row>
    <row r="10" spans="1:5" x14ac:dyDescent="0.25">
      <c r="A10" s="10">
        <v>43474</v>
      </c>
      <c r="B10" s="11" t="s">
        <v>2</v>
      </c>
      <c r="C10">
        <v>3</v>
      </c>
      <c r="D10" s="11" t="s">
        <v>7</v>
      </c>
      <c r="E10">
        <v>1</v>
      </c>
    </row>
    <row r="11" spans="1:5" x14ac:dyDescent="0.25">
      <c r="A11" s="10">
        <v>43475</v>
      </c>
      <c r="B11" s="11" t="s">
        <v>2</v>
      </c>
      <c r="C11">
        <v>4</v>
      </c>
      <c r="D11" s="11" t="s">
        <v>8</v>
      </c>
      <c r="E11">
        <v>1</v>
      </c>
    </row>
    <row r="12" spans="1:5" x14ac:dyDescent="0.25">
      <c r="A12" s="10">
        <v>43476</v>
      </c>
      <c r="B12" s="11" t="s">
        <v>2</v>
      </c>
      <c r="C12">
        <v>5</v>
      </c>
      <c r="D12" s="11" t="s">
        <v>9</v>
      </c>
      <c r="E12">
        <v>1</v>
      </c>
    </row>
    <row r="13" spans="1:5" x14ac:dyDescent="0.25">
      <c r="A13" s="10">
        <v>43477</v>
      </c>
      <c r="B13" s="11" t="s">
        <v>2</v>
      </c>
      <c r="C13">
        <v>6</v>
      </c>
      <c r="D13" s="11" t="s">
        <v>10</v>
      </c>
      <c r="E13">
        <v>1</v>
      </c>
    </row>
    <row r="14" spans="1:5" x14ac:dyDescent="0.25">
      <c r="A14" s="10">
        <v>43478</v>
      </c>
      <c r="B14" s="11" t="s">
        <v>2</v>
      </c>
      <c r="C14">
        <v>7</v>
      </c>
      <c r="D14" s="11" t="s">
        <v>11</v>
      </c>
      <c r="E14">
        <v>1</v>
      </c>
    </row>
    <row r="15" spans="1:5" x14ac:dyDescent="0.25">
      <c r="A15" s="10">
        <v>43479</v>
      </c>
      <c r="B15" s="11" t="s">
        <v>2</v>
      </c>
      <c r="C15">
        <v>1</v>
      </c>
      <c r="D15" s="11" t="s">
        <v>5</v>
      </c>
      <c r="E15">
        <v>1</v>
      </c>
    </row>
    <row r="16" spans="1:5" x14ac:dyDescent="0.25">
      <c r="A16" s="10">
        <v>43480</v>
      </c>
      <c r="B16" s="11" t="s">
        <v>2</v>
      </c>
      <c r="C16">
        <v>2</v>
      </c>
      <c r="D16" s="11" t="s">
        <v>6</v>
      </c>
      <c r="E16">
        <v>1</v>
      </c>
    </row>
    <row r="17" spans="1:5" x14ac:dyDescent="0.25">
      <c r="A17" s="10">
        <v>43481</v>
      </c>
      <c r="B17" s="11" t="s">
        <v>2</v>
      </c>
      <c r="C17">
        <v>3</v>
      </c>
      <c r="D17" s="11" t="s">
        <v>7</v>
      </c>
      <c r="E17">
        <v>1</v>
      </c>
    </row>
    <row r="18" spans="1:5" x14ac:dyDescent="0.25">
      <c r="A18" s="10">
        <v>43482</v>
      </c>
      <c r="B18" s="11" t="s">
        <v>2</v>
      </c>
      <c r="C18">
        <v>4</v>
      </c>
      <c r="D18" s="11" t="s">
        <v>8</v>
      </c>
      <c r="E18">
        <v>1</v>
      </c>
    </row>
    <row r="19" spans="1:5" x14ac:dyDescent="0.25">
      <c r="A19" s="10">
        <v>43483</v>
      </c>
      <c r="B19" s="11" t="s">
        <v>2</v>
      </c>
      <c r="C19">
        <v>5</v>
      </c>
      <c r="D19" s="11" t="s">
        <v>9</v>
      </c>
      <c r="E19">
        <v>1</v>
      </c>
    </row>
    <row r="20" spans="1:5" x14ac:dyDescent="0.25">
      <c r="A20" s="10">
        <v>43484</v>
      </c>
      <c r="B20" s="11" t="s">
        <v>2</v>
      </c>
      <c r="C20">
        <v>6</v>
      </c>
      <c r="D20" s="11" t="s">
        <v>10</v>
      </c>
      <c r="E20">
        <v>1</v>
      </c>
    </row>
    <row r="21" spans="1:5" x14ac:dyDescent="0.25">
      <c r="A21" s="10">
        <v>43485</v>
      </c>
      <c r="B21" s="11" t="s">
        <v>2</v>
      </c>
      <c r="C21">
        <v>7</v>
      </c>
      <c r="D21" s="11" t="s">
        <v>11</v>
      </c>
      <c r="E21">
        <v>1</v>
      </c>
    </row>
    <row r="22" spans="1:5" x14ac:dyDescent="0.25">
      <c r="A22" s="10">
        <v>43486</v>
      </c>
      <c r="B22" s="11" t="s">
        <v>2</v>
      </c>
      <c r="C22">
        <v>1</v>
      </c>
      <c r="D22" s="11" t="s">
        <v>5</v>
      </c>
      <c r="E22">
        <v>1</v>
      </c>
    </row>
    <row r="23" spans="1:5" x14ac:dyDescent="0.25">
      <c r="A23" s="10">
        <v>43487</v>
      </c>
      <c r="B23" s="11" t="s">
        <v>2</v>
      </c>
      <c r="C23">
        <v>2</v>
      </c>
      <c r="D23" s="11" t="s">
        <v>6</v>
      </c>
      <c r="E23">
        <v>1</v>
      </c>
    </row>
    <row r="24" spans="1:5" x14ac:dyDescent="0.25">
      <c r="A24" s="10">
        <v>43488</v>
      </c>
      <c r="B24" s="11" t="s">
        <v>2</v>
      </c>
      <c r="C24">
        <v>3</v>
      </c>
      <c r="D24" s="11" t="s">
        <v>7</v>
      </c>
      <c r="E24">
        <v>1</v>
      </c>
    </row>
    <row r="25" spans="1:5" x14ac:dyDescent="0.25">
      <c r="A25" s="10">
        <v>43489</v>
      </c>
      <c r="B25" s="11" t="s">
        <v>2</v>
      </c>
      <c r="C25">
        <v>4</v>
      </c>
      <c r="D25" s="11" t="s">
        <v>8</v>
      </c>
      <c r="E25">
        <v>1</v>
      </c>
    </row>
    <row r="26" spans="1:5" x14ac:dyDescent="0.25">
      <c r="A26" s="10">
        <v>43490</v>
      </c>
      <c r="B26" s="11" t="s">
        <v>2</v>
      </c>
      <c r="C26">
        <v>5</v>
      </c>
      <c r="D26" s="11" t="s">
        <v>9</v>
      </c>
      <c r="E26">
        <v>1</v>
      </c>
    </row>
    <row r="27" spans="1:5" x14ac:dyDescent="0.25">
      <c r="A27" s="10">
        <v>43491</v>
      </c>
      <c r="B27" s="11" t="s">
        <v>2</v>
      </c>
      <c r="C27">
        <v>6</v>
      </c>
      <c r="D27" s="11" t="s">
        <v>10</v>
      </c>
      <c r="E27">
        <v>1</v>
      </c>
    </row>
    <row r="28" spans="1:5" x14ac:dyDescent="0.25">
      <c r="A28" s="10">
        <v>43492</v>
      </c>
      <c r="B28" s="11" t="s">
        <v>2</v>
      </c>
      <c r="C28">
        <v>7</v>
      </c>
      <c r="D28" s="11" t="s">
        <v>11</v>
      </c>
      <c r="E28">
        <v>1</v>
      </c>
    </row>
    <row r="29" spans="1:5" x14ac:dyDescent="0.25">
      <c r="A29" s="10">
        <v>43493</v>
      </c>
      <c r="B29" s="11" t="s">
        <v>2</v>
      </c>
      <c r="C29">
        <v>1</v>
      </c>
      <c r="D29" s="11" t="s">
        <v>5</v>
      </c>
      <c r="E29">
        <v>1</v>
      </c>
    </row>
    <row r="30" spans="1:5" x14ac:dyDescent="0.25">
      <c r="A30" s="10">
        <v>43494</v>
      </c>
      <c r="B30" s="11" t="s">
        <v>2</v>
      </c>
      <c r="C30">
        <v>2</v>
      </c>
      <c r="D30" s="11" t="s">
        <v>6</v>
      </c>
      <c r="E30">
        <v>1</v>
      </c>
    </row>
    <row r="31" spans="1:5" x14ac:dyDescent="0.25">
      <c r="A31" s="10">
        <v>43495</v>
      </c>
      <c r="B31" s="11" t="s">
        <v>2</v>
      </c>
      <c r="C31">
        <v>3</v>
      </c>
      <c r="D31" s="11" t="s">
        <v>7</v>
      </c>
      <c r="E31">
        <v>1</v>
      </c>
    </row>
    <row r="32" spans="1:5" x14ac:dyDescent="0.25">
      <c r="A32" s="10">
        <v>43496</v>
      </c>
      <c r="B32" s="11" t="s">
        <v>2</v>
      </c>
      <c r="C32">
        <v>4</v>
      </c>
      <c r="D32" s="11" t="s">
        <v>8</v>
      </c>
      <c r="E32">
        <v>1</v>
      </c>
    </row>
    <row r="33" spans="1:5" x14ac:dyDescent="0.25">
      <c r="A33" s="10">
        <v>43497</v>
      </c>
      <c r="B33" s="11" t="s">
        <v>2</v>
      </c>
      <c r="C33">
        <v>5</v>
      </c>
      <c r="D33" s="11" t="s">
        <v>9</v>
      </c>
      <c r="E33">
        <v>1</v>
      </c>
    </row>
    <row r="34" spans="1:5" x14ac:dyDescent="0.25">
      <c r="A34" s="10">
        <v>43498</v>
      </c>
      <c r="B34" s="11" t="s">
        <v>2</v>
      </c>
      <c r="C34">
        <v>6</v>
      </c>
      <c r="D34" s="11" t="s">
        <v>10</v>
      </c>
      <c r="E34">
        <v>1</v>
      </c>
    </row>
    <row r="35" spans="1:5" x14ac:dyDescent="0.25">
      <c r="A35" s="10">
        <v>43499</v>
      </c>
      <c r="B35" s="11" t="s">
        <v>2</v>
      </c>
      <c r="C35">
        <v>7</v>
      </c>
      <c r="D35" s="11" t="s">
        <v>11</v>
      </c>
      <c r="E35">
        <v>1</v>
      </c>
    </row>
    <row r="36" spans="1:5" x14ac:dyDescent="0.25">
      <c r="A36" s="10">
        <v>43500</v>
      </c>
      <c r="B36" s="11" t="s">
        <v>2</v>
      </c>
      <c r="C36">
        <v>1</v>
      </c>
      <c r="D36" s="11" t="s">
        <v>5</v>
      </c>
      <c r="E36">
        <v>1</v>
      </c>
    </row>
    <row r="37" spans="1:5" x14ac:dyDescent="0.25">
      <c r="A37" s="10">
        <v>43501</v>
      </c>
      <c r="B37" s="11" t="s">
        <v>2</v>
      </c>
      <c r="C37">
        <v>2</v>
      </c>
      <c r="D37" s="11" t="s">
        <v>6</v>
      </c>
      <c r="E37">
        <v>1</v>
      </c>
    </row>
    <row r="38" spans="1:5" x14ac:dyDescent="0.25">
      <c r="A38" s="10">
        <v>43502</v>
      </c>
      <c r="B38" s="11" t="s">
        <v>2</v>
      </c>
      <c r="C38">
        <v>3</v>
      </c>
      <c r="D38" s="11" t="s">
        <v>7</v>
      </c>
      <c r="E38">
        <v>1</v>
      </c>
    </row>
    <row r="39" spans="1:5" x14ac:dyDescent="0.25">
      <c r="A39" s="10">
        <v>43503</v>
      </c>
      <c r="B39" s="11" t="s">
        <v>2</v>
      </c>
      <c r="C39">
        <v>4</v>
      </c>
      <c r="D39" s="11" t="s">
        <v>8</v>
      </c>
      <c r="E39">
        <v>1</v>
      </c>
    </row>
    <row r="40" spans="1:5" x14ac:dyDescent="0.25">
      <c r="A40" s="10">
        <v>43504</v>
      </c>
      <c r="B40" s="11" t="s">
        <v>2</v>
      </c>
      <c r="C40">
        <v>5</v>
      </c>
      <c r="D40" s="11" t="s">
        <v>9</v>
      </c>
      <c r="E40">
        <v>1</v>
      </c>
    </row>
    <row r="41" spans="1:5" x14ac:dyDescent="0.25">
      <c r="A41" s="10">
        <v>43505</v>
      </c>
      <c r="B41" s="11" t="s">
        <v>2</v>
      </c>
      <c r="C41">
        <v>6</v>
      </c>
      <c r="D41" s="11" t="s">
        <v>10</v>
      </c>
      <c r="E41">
        <v>1</v>
      </c>
    </row>
    <row r="42" spans="1:5" x14ac:dyDescent="0.25">
      <c r="A42" s="10">
        <v>43506</v>
      </c>
      <c r="B42" s="11" t="s">
        <v>2</v>
      </c>
      <c r="C42">
        <v>7</v>
      </c>
      <c r="D42" s="11" t="s">
        <v>11</v>
      </c>
      <c r="E42">
        <v>1</v>
      </c>
    </row>
    <row r="43" spans="1:5" x14ac:dyDescent="0.25">
      <c r="A43" s="10">
        <v>43507</v>
      </c>
      <c r="B43" s="11" t="s">
        <v>2</v>
      </c>
      <c r="C43">
        <v>1</v>
      </c>
      <c r="D43" s="11" t="s">
        <v>5</v>
      </c>
      <c r="E43">
        <v>1</v>
      </c>
    </row>
    <row r="44" spans="1:5" x14ac:dyDescent="0.25">
      <c r="A44" s="10">
        <v>43508</v>
      </c>
      <c r="B44" s="11" t="s">
        <v>2</v>
      </c>
      <c r="C44">
        <v>2</v>
      </c>
      <c r="D44" s="11" t="s">
        <v>6</v>
      </c>
      <c r="E44">
        <v>1</v>
      </c>
    </row>
    <row r="45" spans="1:5" x14ac:dyDescent="0.25">
      <c r="A45" s="10">
        <v>43509</v>
      </c>
      <c r="B45" s="11" t="s">
        <v>2</v>
      </c>
      <c r="C45">
        <v>3</v>
      </c>
      <c r="D45" s="11" t="s">
        <v>7</v>
      </c>
      <c r="E45">
        <v>1</v>
      </c>
    </row>
    <row r="46" spans="1:5" x14ac:dyDescent="0.25">
      <c r="A46" s="10">
        <v>43510</v>
      </c>
      <c r="B46" s="11" t="s">
        <v>2</v>
      </c>
      <c r="C46">
        <v>4</v>
      </c>
      <c r="D46" s="11" t="s">
        <v>8</v>
      </c>
      <c r="E46">
        <v>1</v>
      </c>
    </row>
    <row r="47" spans="1:5" x14ac:dyDescent="0.25">
      <c r="A47" s="10">
        <v>43511</v>
      </c>
      <c r="B47" s="11" t="s">
        <v>2</v>
      </c>
      <c r="C47">
        <v>5</v>
      </c>
      <c r="D47" s="11" t="s">
        <v>9</v>
      </c>
      <c r="E47">
        <v>1</v>
      </c>
    </row>
    <row r="48" spans="1:5" x14ac:dyDescent="0.25">
      <c r="A48" s="10">
        <v>43512</v>
      </c>
      <c r="B48" s="11" t="s">
        <v>2</v>
      </c>
      <c r="C48">
        <v>6</v>
      </c>
      <c r="D48" s="11" t="s">
        <v>10</v>
      </c>
      <c r="E48">
        <v>1</v>
      </c>
    </row>
    <row r="49" spans="1:5" x14ac:dyDescent="0.25">
      <c r="A49" s="10">
        <v>43513</v>
      </c>
      <c r="B49" s="11" t="s">
        <v>2</v>
      </c>
      <c r="C49">
        <v>7</v>
      </c>
      <c r="D49" s="11" t="s">
        <v>11</v>
      </c>
      <c r="E49">
        <v>1</v>
      </c>
    </row>
    <row r="50" spans="1:5" x14ac:dyDescent="0.25">
      <c r="A50" s="10">
        <v>43514</v>
      </c>
      <c r="B50" s="11" t="s">
        <v>2</v>
      </c>
      <c r="C50">
        <v>1</v>
      </c>
      <c r="D50" s="11" t="s">
        <v>5</v>
      </c>
      <c r="E50">
        <v>1</v>
      </c>
    </row>
    <row r="51" spans="1:5" x14ac:dyDescent="0.25">
      <c r="A51" s="10">
        <v>43515</v>
      </c>
      <c r="B51" s="11" t="s">
        <v>2</v>
      </c>
      <c r="C51">
        <v>2</v>
      </c>
      <c r="D51" s="11" t="s">
        <v>6</v>
      </c>
      <c r="E51">
        <v>1</v>
      </c>
    </row>
    <row r="52" spans="1:5" x14ac:dyDescent="0.25">
      <c r="A52" s="10">
        <v>43516</v>
      </c>
      <c r="B52" s="11" t="s">
        <v>2</v>
      </c>
      <c r="C52">
        <v>3</v>
      </c>
      <c r="D52" s="11" t="s">
        <v>7</v>
      </c>
      <c r="E52">
        <v>1</v>
      </c>
    </row>
    <row r="53" spans="1:5" x14ac:dyDescent="0.25">
      <c r="A53" s="10">
        <v>43517</v>
      </c>
      <c r="B53" s="11" t="s">
        <v>2</v>
      </c>
      <c r="C53">
        <v>4</v>
      </c>
      <c r="D53" s="11" t="s">
        <v>8</v>
      </c>
      <c r="E53">
        <v>1</v>
      </c>
    </row>
    <row r="54" spans="1:5" x14ac:dyDescent="0.25">
      <c r="A54" s="10">
        <v>43518</v>
      </c>
      <c r="B54" s="11" t="s">
        <v>2</v>
      </c>
      <c r="C54">
        <v>5</v>
      </c>
      <c r="D54" s="11" t="s">
        <v>9</v>
      </c>
      <c r="E54">
        <v>1</v>
      </c>
    </row>
    <row r="55" spans="1:5" x14ac:dyDescent="0.25">
      <c r="A55" s="10">
        <v>43519</v>
      </c>
      <c r="B55" s="11" t="s">
        <v>2</v>
      </c>
      <c r="C55">
        <v>6</v>
      </c>
      <c r="D55" s="11" t="s">
        <v>10</v>
      </c>
      <c r="E55">
        <v>1</v>
      </c>
    </row>
    <row r="56" spans="1:5" x14ac:dyDescent="0.25">
      <c r="A56" s="10">
        <v>43520</v>
      </c>
      <c r="B56" s="11" t="s">
        <v>2</v>
      </c>
      <c r="C56">
        <v>7</v>
      </c>
      <c r="D56" s="11" t="s">
        <v>11</v>
      </c>
      <c r="E56">
        <v>1</v>
      </c>
    </row>
    <row r="57" spans="1:5" x14ac:dyDescent="0.25">
      <c r="A57" s="10">
        <v>43521</v>
      </c>
      <c r="B57" s="11" t="s">
        <v>2</v>
      </c>
      <c r="C57">
        <v>1</v>
      </c>
      <c r="D57" s="11" t="s">
        <v>5</v>
      </c>
      <c r="E57">
        <v>1</v>
      </c>
    </row>
    <row r="58" spans="1:5" x14ac:dyDescent="0.25">
      <c r="A58" s="10">
        <v>43522</v>
      </c>
      <c r="B58" s="11" t="s">
        <v>2</v>
      </c>
      <c r="C58">
        <v>2</v>
      </c>
      <c r="D58" s="11" t="s">
        <v>6</v>
      </c>
      <c r="E58">
        <v>1</v>
      </c>
    </row>
    <row r="59" spans="1:5" x14ac:dyDescent="0.25">
      <c r="A59" s="10">
        <v>43523</v>
      </c>
      <c r="B59" s="11" t="s">
        <v>2</v>
      </c>
      <c r="C59">
        <v>3</v>
      </c>
      <c r="D59" s="11" t="s">
        <v>7</v>
      </c>
      <c r="E59">
        <v>1</v>
      </c>
    </row>
    <row r="60" spans="1:5" x14ac:dyDescent="0.25">
      <c r="A60" s="10">
        <v>43524</v>
      </c>
      <c r="B60" s="11" t="s">
        <v>2</v>
      </c>
      <c r="C60">
        <v>4</v>
      </c>
      <c r="D60" s="11" t="s">
        <v>8</v>
      </c>
      <c r="E60">
        <v>1</v>
      </c>
    </row>
    <row r="61" spans="1:5" x14ac:dyDescent="0.25">
      <c r="A61" s="10">
        <v>43525</v>
      </c>
      <c r="B61" s="11" t="s">
        <v>2</v>
      </c>
      <c r="C61">
        <v>5</v>
      </c>
      <c r="D61" s="11" t="s">
        <v>9</v>
      </c>
      <c r="E61">
        <v>1</v>
      </c>
    </row>
    <row r="62" spans="1:5" x14ac:dyDescent="0.25">
      <c r="A62" s="10">
        <v>43526</v>
      </c>
      <c r="B62" s="11" t="s">
        <v>2</v>
      </c>
      <c r="C62">
        <v>6</v>
      </c>
      <c r="D62" s="11" t="s">
        <v>10</v>
      </c>
      <c r="E62">
        <v>1</v>
      </c>
    </row>
    <row r="63" spans="1:5" x14ac:dyDescent="0.25">
      <c r="A63" s="10">
        <v>43527</v>
      </c>
      <c r="B63" s="11" t="s">
        <v>2</v>
      </c>
      <c r="C63">
        <v>7</v>
      </c>
      <c r="D63" s="11" t="s">
        <v>11</v>
      </c>
      <c r="E63">
        <v>1</v>
      </c>
    </row>
    <row r="64" spans="1:5" x14ac:dyDescent="0.25">
      <c r="A64" s="10">
        <v>43528</v>
      </c>
      <c r="B64" s="11" t="s">
        <v>2</v>
      </c>
      <c r="C64">
        <v>1</v>
      </c>
      <c r="D64" s="11" t="s">
        <v>5</v>
      </c>
      <c r="E64">
        <v>1</v>
      </c>
    </row>
    <row r="65" spans="1:5" x14ac:dyDescent="0.25">
      <c r="A65" s="10">
        <v>43529</v>
      </c>
      <c r="B65" s="11" t="s">
        <v>2</v>
      </c>
      <c r="C65">
        <v>2</v>
      </c>
      <c r="D65" s="11" t="s">
        <v>6</v>
      </c>
      <c r="E65">
        <v>1</v>
      </c>
    </row>
    <row r="66" spans="1:5" x14ac:dyDescent="0.25">
      <c r="A66" s="10">
        <v>43530</v>
      </c>
      <c r="B66" s="11" t="s">
        <v>2</v>
      </c>
      <c r="C66">
        <v>3</v>
      </c>
      <c r="D66" s="11" t="s">
        <v>7</v>
      </c>
      <c r="E66">
        <v>1</v>
      </c>
    </row>
    <row r="67" spans="1:5" x14ac:dyDescent="0.25">
      <c r="A67" s="10">
        <v>43531</v>
      </c>
      <c r="B67" s="11" t="s">
        <v>2</v>
      </c>
      <c r="C67">
        <v>4</v>
      </c>
      <c r="D67" s="11" t="s">
        <v>8</v>
      </c>
      <c r="E67">
        <v>1</v>
      </c>
    </row>
    <row r="68" spans="1:5" x14ac:dyDescent="0.25">
      <c r="A68" s="10">
        <v>43532</v>
      </c>
      <c r="B68" s="11" t="s">
        <v>2</v>
      </c>
      <c r="C68">
        <v>5</v>
      </c>
      <c r="D68" s="11" t="s">
        <v>9</v>
      </c>
      <c r="E68">
        <v>1</v>
      </c>
    </row>
    <row r="69" spans="1:5" x14ac:dyDescent="0.25">
      <c r="A69" s="10">
        <v>43533</v>
      </c>
      <c r="B69" s="11" t="s">
        <v>2</v>
      </c>
      <c r="C69">
        <v>6</v>
      </c>
      <c r="D69" s="11" t="s">
        <v>10</v>
      </c>
      <c r="E69">
        <v>1</v>
      </c>
    </row>
    <row r="70" spans="1:5" x14ac:dyDescent="0.25">
      <c r="A70" s="10">
        <v>43534</v>
      </c>
      <c r="B70" s="11" t="s">
        <v>2</v>
      </c>
      <c r="C70">
        <v>7</v>
      </c>
      <c r="D70" s="11" t="s">
        <v>11</v>
      </c>
      <c r="E70">
        <v>1</v>
      </c>
    </row>
    <row r="71" spans="1:5" x14ac:dyDescent="0.25">
      <c r="A71" s="10">
        <v>43535</v>
      </c>
      <c r="B71" s="11" t="s">
        <v>2</v>
      </c>
      <c r="C71">
        <v>1</v>
      </c>
      <c r="D71" s="11" t="s">
        <v>5</v>
      </c>
      <c r="E71">
        <v>1</v>
      </c>
    </row>
    <row r="72" spans="1:5" x14ac:dyDescent="0.25">
      <c r="A72" s="10">
        <v>43536</v>
      </c>
      <c r="B72" s="11" t="s">
        <v>2</v>
      </c>
      <c r="C72">
        <v>2</v>
      </c>
      <c r="D72" s="11" t="s">
        <v>6</v>
      </c>
      <c r="E72">
        <v>1</v>
      </c>
    </row>
    <row r="73" spans="1:5" x14ac:dyDescent="0.25">
      <c r="A73" s="10">
        <v>43537</v>
      </c>
      <c r="B73" s="11" t="s">
        <v>2</v>
      </c>
      <c r="C73">
        <v>3</v>
      </c>
      <c r="D73" s="11" t="s">
        <v>7</v>
      </c>
      <c r="E73">
        <v>1</v>
      </c>
    </row>
    <row r="74" spans="1:5" x14ac:dyDescent="0.25">
      <c r="A74" s="10">
        <v>43538</v>
      </c>
      <c r="B74" s="11" t="s">
        <v>2</v>
      </c>
      <c r="C74">
        <v>4</v>
      </c>
      <c r="D74" s="11" t="s">
        <v>8</v>
      </c>
      <c r="E74">
        <v>1</v>
      </c>
    </row>
    <row r="75" spans="1:5" x14ac:dyDescent="0.25">
      <c r="A75" s="10">
        <v>43539</v>
      </c>
      <c r="B75" s="11" t="s">
        <v>2</v>
      </c>
      <c r="C75">
        <v>5</v>
      </c>
      <c r="D75" s="11" t="s">
        <v>9</v>
      </c>
      <c r="E75">
        <v>1</v>
      </c>
    </row>
    <row r="76" spans="1:5" x14ac:dyDescent="0.25">
      <c r="A76" s="10">
        <v>43540</v>
      </c>
      <c r="B76" s="11" t="s">
        <v>2</v>
      </c>
      <c r="C76">
        <v>6</v>
      </c>
      <c r="D76" s="11" t="s">
        <v>10</v>
      </c>
      <c r="E76">
        <v>1</v>
      </c>
    </row>
    <row r="77" spans="1:5" x14ac:dyDescent="0.25">
      <c r="A77" s="10">
        <v>43541</v>
      </c>
      <c r="B77" s="11" t="s">
        <v>2</v>
      </c>
      <c r="C77">
        <v>7</v>
      </c>
      <c r="D77" s="11" t="s">
        <v>11</v>
      </c>
      <c r="E77">
        <v>1</v>
      </c>
    </row>
    <row r="78" spans="1:5" x14ac:dyDescent="0.25">
      <c r="A78" s="10">
        <v>43542</v>
      </c>
      <c r="B78" s="11" t="s">
        <v>2</v>
      </c>
      <c r="C78">
        <v>1</v>
      </c>
      <c r="D78" s="11" t="s">
        <v>5</v>
      </c>
      <c r="E78">
        <v>1</v>
      </c>
    </row>
    <row r="79" spans="1:5" x14ac:dyDescent="0.25">
      <c r="A79" s="10">
        <v>43543</v>
      </c>
      <c r="B79" s="11" t="s">
        <v>2</v>
      </c>
      <c r="C79">
        <v>2</v>
      </c>
      <c r="D79" s="11" t="s">
        <v>6</v>
      </c>
      <c r="E79">
        <v>1</v>
      </c>
    </row>
    <row r="80" spans="1:5" x14ac:dyDescent="0.25">
      <c r="A80" s="10">
        <v>43544</v>
      </c>
      <c r="B80" s="11" t="s">
        <v>2</v>
      </c>
      <c r="C80">
        <v>3</v>
      </c>
      <c r="D80" s="11" t="s">
        <v>7</v>
      </c>
      <c r="E80">
        <v>1</v>
      </c>
    </row>
    <row r="81" spans="1:5" x14ac:dyDescent="0.25">
      <c r="A81" s="10">
        <v>43545</v>
      </c>
      <c r="B81" s="11" t="s">
        <v>2</v>
      </c>
      <c r="C81">
        <v>4</v>
      </c>
      <c r="D81" s="11" t="s">
        <v>8</v>
      </c>
      <c r="E81">
        <v>1</v>
      </c>
    </row>
    <row r="82" spans="1:5" x14ac:dyDescent="0.25">
      <c r="A82" s="10">
        <v>43546</v>
      </c>
      <c r="B82" s="11" t="s">
        <v>2</v>
      </c>
      <c r="C82">
        <v>5</v>
      </c>
      <c r="D82" s="11" t="s">
        <v>9</v>
      </c>
      <c r="E82">
        <v>1</v>
      </c>
    </row>
    <row r="83" spans="1:5" x14ac:dyDescent="0.25">
      <c r="A83" s="10">
        <v>43547</v>
      </c>
      <c r="B83" s="11" t="s">
        <v>2</v>
      </c>
      <c r="C83">
        <v>6</v>
      </c>
      <c r="D83" s="11" t="s">
        <v>10</v>
      </c>
      <c r="E83">
        <v>1</v>
      </c>
    </row>
    <row r="84" spans="1:5" x14ac:dyDescent="0.25">
      <c r="A84" s="10">
        <v>43548</v>
      </c>
      <c r="B84" s="11" t="s">
        <v>2</v>
      </c>
      <c r="C84">
        <v>7</v>
      </c>
      <c r="D84" s="11" t="s">
        <v>11</v>
      </c>
      <c r="E84">
        <v>1</v>
      </c>
    </row>
    <row r="85" spans="1:5" x14ac:dyDescent="0.25">
      <c r="A85" s="10">
        <v>43549</v>
      </c>
      <c r="B85" s="11" t="s">
        <v>1</v>
      </c>
      <c r="C85">
        <v>1</v>
      </c>
      <c r="D85" s="11" t="s">
        <v>5</v>
      </c>
      <c r="E85">
        <v>1</v>
      </c>
    </row>
    <row r="86" spans="1:5" x14ac:dyDescent="0.25">
      <c r="A86" s="10">
        <v>43550</v>
      </c>
      <c r="B86" s="11" t="s">
        <v>2</v>
      </c>
      <c r="C86">
        <v>2</v>
      </c>
      <c r="D86" s="11" t="s">
        <v>6</v>
      </c>
      <c r="E86">
        <v>1</v>
      </c>
    </row>
    <row r="87" spans="1:5" x14ac:dyDescent="0.25">
      <c r="A87" s="10">
        <v>43551</v>
      </c>
      <c r="B87" s="11" t="s">
        <v>2</v>
      </c>
      <c r="C87">
        <v>3</v>
      </c>
      <c r="D87" s="11" t="s">
        <v>7</v>
      </c>
      <c r="E87">
        <v>1</v>
      </c>
    </row>
    <row r="88" spans="1:5" x14ac:dyDescent="0.25">
      <c r="A88" s="10">
        <v>43552</v>
      </c>
      <c r="B88" s="11" t="s">
        <v>2</v>
      </c>
      <c r="C88">
        <v>4</v>
      </c>
      <c r="D88" s="11" t="s">
        <v>8</v>
      </c>
      <c r="E88">
        <v>1</v>
      </c>
    </row>
    <row r="89" spans="1:5" x14ac:dyDescent="0.25">
      <c r="A89" s="10">
        <v>43553</v>
      </c>
      <c r="B89" s="11" t="s">
        <v>2</v>
      </c>
      <c r="C89">
        <v>5</v>
      </c>
      <c r="D89" s="11" t="s">
        <v>9</v>
      </c>
      <c r="E89">
        <v>1</v>
      </c>
    </row>
    <row r="90" spans="1:5" x14ac:dyDescent="0.25">
      <c r="A90" s="10">
        <v>43554</v>
      </c>
      <c r="B90" s="11" t="s">
        <v>2</v>
      </c>
      <c r="C90">
        <v>6</v>
      </c>
      <c r="D90" s="11" t="s">
        <v>10</v>
      </c>
      <c r="E90">
        <v>1</v>
      </c>
    </row>
    <row r="91" spans="1:5" x14ac:dyDescent="0.25">
      <c r="A91" s="10">
        <v>43555</v>
      </c>
      <c r="B91" s="11" t="s">
        <v>2</v>
      </c>
      <c r="C91">
        <v>7</v>
      </c>
      <c r="D91" s="11" t="s">
        <v>11</v>
      </c>
      <c r="E91">
        <v>1</v>
      </c>
    </row>
    <row r="92" spans="1:5" x14ac:dyDescent="0.25">
      <c r="A92" s="10">
        <v>43556</v>
      </c>
      <c r="B92" s="11" t="s">
        <v>2</v>
      </c>
      <c r="C92">
        <v>1</v>
      </c>
      <c r="D92" s="11" t="s">
        <v>5</v>
      </c>
      <c r="E92">
        <v>1</v>
      </c>
    </row>
    <row r="93" spans="1:5" x14ac:dyDescent="0.25">
      <c r="A93" s="10">
        <v>43557</v>
      </c>
      <c r="B93" s="11" t="s">
        <v>2</v>
      </c>
      <c r="C93">
        <v>2</v>
      </c>
      <c r="D93" s="11" t="s">
        <v>6</v>
      </c>
      <c r="E93">
        <v>1</v>
      </c>
    </row>
    <row r="94" spans="1:5" x14ac:dyDescent="0.25">
      <c r="A94" s="10">
        <v>43558</v>
      </c>
      <c r="B94" s="11" t="s">
        <v>2</v>
      </c>
      <c r="C94">
        <v>3</v>
      </c>
      <c r="D94" s="11" t="s">
        <v>7</v>
      </c>
      <c r="E94">
        <v>1</v>
      </c>
    </row>
    <row r="95" spans="1:5" x14ac:dyDescent="0.25">
      <c r="A95" s="10">
        <v>43559</v>
      </c>
      <c r="B95" s="11" t="s">
        <v>2</v>
      </c>
      <c r="C95">
        <v>4</v>
      </c>
      <c r="D95" s="11" t="s">
        <v>8</v>
      </c>
      <c r="E95">
        <v>1</v>
      </c>
    </row>
    <row r="96" spans="1:5" x14ac:dyDescent="0.25">
      <c r="A96" s="10">
        <v>43560</v>
      </c>
      <c r="B96" s="11" t="s">
        <v>2</v>
      </c>
      <c r="C96">
        <v>5</v>
      </c>
      <c r="D96" s="11" t="s">
        <v>9</v>
      </c>
      <c r="E96">
        <v>1</v>
      </c>
    </row>
    <row r="97" spans="1:5" x14ac:dyDescent="0.25">
      <c r="A97" s="10">
        <v>43561</v>
      </c>
      <c r="B97" s="11" t="s">
        <v>2</v>
      </c>
      <c r="C97">
        <v>6</v>
      </c>
      <c r="D97" s="11" t="s">
        <v>10</v>
      </c>
      <c r="E97">
        <v>1</v>
      </c>
    </row>
    <row r="98" spans="1:5" x14ac:dyDescent="0.25">
      <c r="A98" s="10">
        <v>43562</v>
      </c>
      <c r="B98" s="11" t="s">
        <v>2</v>
      </c>
      <c r="C98">
        <v>7</v>
      </c>
      <c r="D98" s="11" t="s">
        <v>11</v>
      </c>
      <c r="E98">
        <v>1</v>
      </c>
    </row>
    <row r="99" spans="1:5" x14ac:dyDescent="0.25">
      <c r="A99" s="10">
        <v>43563</v>
      </c>
      <c r="B99" s="11" t="s">
        <v>2</v>
      </c>
      <c r="C99">
        <v>1</v>
      </c>
      <c r="D99" s="11" t="s">
        <v>5</v>
      </c>
      <c r="E99">
        <v>1</v>
      </c>
    </row>
    <row r="100" spans="1:5" x14ac:dyDescent="0.25">
      <c r="A100" s="10">
        <v>43564</v>
      </c>
      <c r="B100" s="11" t="s">
        <v>2</v>
      </c>
      <c r="C100">
        <v>2</v>
      </c>
      <c r="D100" s="11" t="s">
        <v>6</v>
      </c>
      <c r="E100">
        <v>1</v>
      </c>
    </row>
    <row r="101" spans="1:5" x14ac:dyDescent="0.25">
      <c r="A101" s="10">
        <v>43565</v>
      </c>
      <c r="B101" s="11" t="s">
        <v>2</v>
      </c>
      <c r="C101">
        <v>3</v>
      </c>
      <c r="D101" s="11" t="s">
        <v>7</v>
      </c>
      <c r="E101">
        <v>1</v>
      </c>
    </row>
    <row r="102" spans="1:5" x14ac:dyDescent="0.25">
      <c r="A102" s="10">
        <v>43566</v>
      </c>
      <c r="B102" s="11" t="s">
        <v>2</v>
      </c>
      <c r="C102">
        <v>4</v>
      </c>
      <c r="D102" s="11" t="s">
        <v>8</v>
      </c>
      <c r="E102">
        <v>1</v>
      </c>
    </row>
    <row r="103" spans="1:5" x14ac:dyDescent="0.25">
      <c r="A103" s="10">
        <v>43567</v>
      </c>
      <c r="B103" s="11" t="s">
        <v>2</v>
      </c>
      <c r="C103">
        <v>5</v>
      </c>
      <c r="D103" s="11" t="s">
        <v>9</v>
      </c>
      <c r="E103">
        <v>1</v>
      </c>
    </row>
    <row r="104" spans="1:5" x14ac:dyDescent="0.25">
      <c r="A104" s="10">
        <v>43568</v>
      </c>
      <c r="B104" s="11" t="s">
        <v>2</v>
      </c>
      <c r="C104">
        <v>6</v>
      </c>
      <c r="D104" s="11" t="s">
        <v>10</v>
      </c>
      <c r="E104">
        <v>1</v>
      </c>
    </row>
    <row r="105" spans="1:5" x14ac:dyDescent="0.25">
      <c r="A105" s="10">
        <v>43569</v>
      </c>
      <c r="B105" s="11" t="s">
        <v>2</v>
      </c>
      <c r="C105">
        <v>7</v>
      </c>
      <c r="D105" s="11" t="s">
        <v>11</v>
      </c>
      <c r="E105">
        <v>1</v>
      </c>
    </row>
    <row r="106" spans="1:5" x14ac:dyDescent="0.25">
      <c r="A106" s="10">
        <v>43570</v>
      </c>
      <c r="B106" s="11" t="s">
        <v>1</v>
      </c>
      <c r="C106">
        <v>1</v>
      </c>
      <c r="D106" s="11" t="s">
        <v>5</v>
      </c>
      <c r="E106">
        <v>1</v>
      </c>
    </row>
    <row r="107" spans="1:5" x14ac:dyDescent="0.25">
      <c r="A107" s="10">
        <v>43571</v>
      </c>
      <c r="B107" s="11" t="s">
        <v>1</v>
      </c>
      <c r="C107">
        <v>2</v>
      </c>
      <c r="D107" s="11" t="s">
        <v>6</v>
      </c>
      <c r="E107">
        <v>1</v>
      </c>
    </row>
    <row r="108" spans="1:5" x14ac:dyDescent="0.25">
      <c r="A108" s="10">
        <v>43572</v>
      </c>
      <c r="B108" s="11" t="s">
        <v>1</v>
      </c>
      <c r="C108">
        <v>3</v>
      </c>
      <c r="D108" s="11" t="s">
        <v>7</v>
      </c>
      <c r="E108">
        <v>1</v>
      </c>
    </row>
    <row r="109" spans="1:5" x14ac:dyDescent="0.25">
      <c r="A109" s="10">
        <v>43573</v>
      </c>
      <c r="B109" s="11" t="s">
        <v>1</v>
      </c>
      <c r="C109">
        <v>4</v>
      </c>
      <c r="D109" s="11" t="s">
        <v>8</v>
      </c>
      <c r="E109">
        <v>1</v>
      </c>
    </row>
    <row r="110" spans="1:5" x14ac:dyDescent="0.25">
      <c r="A110" s="10">
        <v>43574</v>
      </c>
      <c r="B110" s="11" t="s">
        <v>1</v>
      </c>
      <c r="C110">
        <v>5</v>
      </c>
      <c r="D110" s="11" t="s">
        <v>9</v>
      </c>
      <c r="E110">
        <v>1</v>
      </c>
    </row>
    <row r="111" spans="1:5" x14ac:dyDescent="0.25">
      <c r="A111" s="10">
        <v>43575</v>
      </c>
      <c r="B111" s="11" t="s">
        <v>1</v>
      </c>
      <c r="C111">
        <v>6</v>
      </c>
      <c r="D111" s="11" t="s">
        <v>10</v>
      </c>
      <c r="E111">
        <v>0</v>
      </c>
    </row>
    <row r="112" spans="1:5" x14ac:dyDescent="0.25">
      <c r="A112" s="10">
        <v>43576</v>
      </c>
      <c r="B112" s="11" t="s">
        <v>2</v>
      </c>
      <c r="C112">
        <v>7</v>
      </c>
      <c r="D112" s="11" t="s">
        <v>11</v>
      </c>
      <c r="E112">
        <v>1</v>
      </c>
    </row>
    <row r="113" spans="1:5" x14ac:dyDescent="0.25">
      <c r="A113" s="10">
        <v>43577</v>
      </c>
      <c r="B113" s="11" t="s">
        <v>2</v>
      </c>
      <c r="C113">
        <v>1</v>
      </c>
      <c r="D113" s="11" t="s">
        <v>5</v>
      </c>
      <c r="E113">
        <v>1</v>
      </c>
    </row>
    <row r="114" spans="1:5" x14ac:dyDescent="0.25">
      <c r="A114" s="10">
        <v>43578</v>
      </c>
      <c r="B114" s="11" t="s">
        <v>2</v>
      </c>
      <c r="C114">
        <v>2</v>
      </c>
      <c r="D114" s="11" t="s">
        <v>6</v>
      </c>
      <c r="E114">
        <v>1</v>
      </c>
    </row>
    <row r="115" spans="1:5" x14ac:dyDescent="0.25">
      <c r="A115" s="10">
        <v>43579</v>
      </c>
      <c r="B115" s="11" t="s">
        <v>2</v>
      </c>
      <c r="C115">
        <v>3</v>
      </c>
      <c r="D115" s="11" t="s">
        <v>7</v>
      </c>
      <c r="E115">
        <v>1</v>
      </c>
    </row>
    <row r="116" spans="1:5" x14ac:dyDescent="0.25">
      <c r="A116" s="10">
        <v>43580</v>
      </c>
      <c r="B116" s="11" t="s">
        <v>2</v>
      </c>
      <c r="C116">
        <v>4</v>
      </c>
      <c r="D116" s="11" t="s">
        <v>8</v>
      </c>
      <c r="E116">
        <v>1</v>
      </c>
    </row>
    <row r="117" spans="1:5" x14ac:dyDescent="0.25">
      <c r="A117" s="10">
        <v>43581</v>
      </c>
      <c r="B117" s="11" t="s">
        <v>2</v>
      </c>
      <c r="C117">
        <v>5</v>
      </c>
      <c r="D117" s="11" t="s">
        <v>9</v>
      </c>
      <c r="E117">
        <v>1</v>
      </c>
    </row>
    <row r="118" spans="1:5" x14ac:dyDescent="0.25">
      <c r="A118" s="10">
        <v>43582</v>
      </c>
      <c r="B118" s="11" t="s">
        <v>2</v>
      </c>
      <c r="C118">
        <v>6</v>
      </c>
      <c r="D118" s="11" t="s">
        <v>10</v>
      </c>
      <c r="E118">
        <v>1</v>
      </c>
    </row>
    <row r="119" spans="1:5" x14ac:dyDescent="0.25">
      <c r="A119" s="10">
        <v>43583</v>
      </c>
      <c r="B119" s="11" t="s">
        <v>2</v>
      </c>
      <c r="C119">
        <v>7</v>
      </c>
      <c r="D119" s="11" t="s">
        <v>11</v>
      </c>
      <c r="E119">
        <v>1</v>
      </c>
    </row>
    <row r="120" spans="1:5" x14ac:dyDescent="0.25">
      <c r="A120" s="10">
        <v>43584</v>
      </c>
      <c r="B120" s="11" t="s">
        <v>2</v>
      </c>
      <c r="C120">
        <v>1</v>
      </c>
      <c r="D120" s="11" t="s">
        <v>5</v>
      </c>
      <c r="E120">
        <v>1</v>
      </c>
    </row>
    <row r="121" spans="1:5" x14ac:dyDescent="0.25">
      <c r="A121" s="10">
        <v>43585</v>
      </c>
      <c r="B121" s="11" t="s">
        <v>2</v>
      </c>
      <c r="C121">
        <v>2</v>
      </c>
      <c r="D121" s="11" t="s">
        <v>6</v>
      </c>
      <c r="E121">
        <v>1</v>
      </c>
    </row>
    <row r="122" spans="1:5" x14ac:dyDescent="0.25">
      <c r="A122" s="10">
        <v>43586</v>
      </c>
      <c r="B122" s="11" t="s">
        <v>1</v>
      </c>
      <c r="C122">
        <v>3</v>
      </c>
      <c r="D122" s="11" t="s">
        <v>7</v>
      </c>
      <c r="E122">
        <v>1</v>
      </c>
    </row>
    <row r="123" spans="1:5" x14ac:dyDescent="0.25">
      <c r="A123" s="10">
        <v>43587</v>
      </c>
      <c r="B123" s="11" t="s">
        <v>2</v>
      </c>
      <c r="C123">
        <v>4</v>
      </c>
      <c r="D123" s="11" t="s">
        <v>8</v>
      </c>
      <c r="E123">
        <v>1</v>
      </c>
    </row>
    <row r="124" spans="1:5" x14ac:dyDescent="0.25">
      <c r="A124" s="10">
        <v>43588</v>
      </c>
      <c r="B124" s="11" t="s">
        <v>2</v>
      </c>
      <c r="C124">
        <v>5</v>
      </c>
      <c r="D124" s="11" t="s">
        <v>9</v>
      </c>
      <c r="E124">
        <v>1</v>
      </c>
    </row>
    <row r="125" spans="1:5" x14ac:dyDescent="0.25">
      <c r="A125" s="10">
        <v>43589</v>
      </c>
      <c r="B125" s="11" t="s">
        <v>2</v>
      </c>
      <c r="C125">
        <v>6</v>
      </c>
      <c r="D125" s="11" t="s">
        <v>10</v>
      </c>
      <c r="E125">
        <v>1</v>
      </c>
    </row>
    <row r="126" spans="1:5" x14ac:dyDescent="0.25">
      <c r="A126" s="10">
        <v>43590</v>
      </c>
      <c r="B126" s="11" t="s">
        <v>2</v>
      </c>
      <c r="C126">
        <v>7</v>
      </c>
      <c r="D126" s="11" t="s">
        <v>11</v>
      </c>
      <c r="E126">
        <v>1</v>
      </c>
    </row>
    <row r="127" spans="1:5" x14ac:dyDescent="0.25">
      <c r="A127" s="10">
        <v>43591</v>
      </c>
      <c r="B127" s="11" t="s">
        <v>2</v>
      </c>
      <c r="C127">
        <v>1</v>
      </c>
      <c r="D127" s="11" t="s">
        <v>5</v>
      </c>
      <c r="E127">
        <v>1</v>
      </c>
    </row>
    <row r="128" spans="1:5" x14ac:dyDescent="0.25">
      <c r="A128" s="10">
        <v>43592</v>
      </c>
      <c r="B128" s="11" t="s">
        <v>2</v>
      </c>
      <c r="C128">
        <v>2</v>
      </c>
      <c r="D128" s="11" t="s">
        <v>6</v>
      </c>
      <c r="E128">
        <v>1</v>
      </c>
    </row>
    <row r="129" spans="1:5" x14ac:dyDescent="0.25">
      <c r="A129" s="10">
        <v>43593</v>
      </c>
      <c r="B129" s="11" t="s">
        <v>2</v>
      </c>
      <c r="C129">
        <v>3</v>
      </c>
      <c r="D129" s="11" t="s">
        <v>7</v>
      </c>
      <c r="E129">
        <v>1</v>
      </c>
    </row>
    <row r="130" spans="1:5" x14ac:dyDescent="0.25">
      <c r="A130" s="10">
        <v>43594</v>
      </c>
      <c r="B130" s="11" t="s">
        <v>2</v>
      </c>
      <c r="C130">
        <v>4</v>
      </c>
      <c r="D130" s="11" t="s">
        <v>8</v>
      </c>
      <c r="E130">
        <v>1</v>
      </c>
    </row>
    <row r="131" spans="1:5" x14ac:dyDescent="0.25">
      <c r="A131" s="10">
        <v>43595</v>
      </c>
      <c r="B131" s="11" t="s">
        <v>2</v>
      </c>
      <c r="C131">
        <v>5</v>
      </c>
      <c r="D131" s="11" t="s">
        <v>9</v>
      </c>
      <c r="E131">
        <v>1</v>
      </c>
    </row>
    <row r="132" spans="1:5" x14ac:dyDescent="0.25">
      <c r="A132" s="10">
        <v>43596</v>
      </c>
      <c r="B132" s="11" t="s">
        <v>2</v>
      </c>
      <c r="C132">
        <v>6</v>
      </c>
      <c r="D132" s="11" t="s">
        <v>10</v>
      </c>
      <c r="E132">
        <v>1</v>
      </c>
    </row>
    <row r="133" spans="1:5" x14ac:dyDescent="0.25">
      <c r="A133" s="10">
        <v>43597</v>
      </c>
      <c r="B133" s="11" t="s">
        <v>2</v>
      </c>
      <c r="C133">
        <v>7</v>
      </c>
      <c r="D133" s="11" t="s">
        <v>11</v>
      </c>
      <c r="E133">
        <v>1</v>
      </c>
    </row>
    <row r="134" spans="1:5" x14ac:dyDescent="0.25">
      <c r="A134" s="10">
        <v>43598</v>
      </c>
      <c r="B134" s="11" t="s">
        <v>2</v>
      </c>
      <c r="C134">
        <v>1</v>
      </c>
      <c r="D134" s="11" t="s">
        <v>5</v>
      </c>
      <c r="E134">
        <v>1</v>
      </c>
    </row>
    <row r="135" spans="1:5" x14ac:dyDescent="0.25">
      <c r="A135" s="10">
        <v>43599</v>
      </c>
      <c r="B135" s="11" t="s">
        <v>2</v>
      </c>
      <c r="C135">
        <v>2</v>
      </c>
      <c r="D135" s="11" t="s">
        <v>6</v>
      </c>
      <c r="E135">
        <v>1</v>
      </c>
    </row>
    <row r="136" spans="1:5" x14ac:dyDescent="0.25">
      <c r="A136" s="10">
        <v>43600</v>
      </c>
      <c r="B136" s="11" t="s">
        <v>2</v>
      </c>
      <c r="C136">
        <v>3</v>
      </c>
      <c r="D136" s="11" t="s">
        <v>7</v>
      </c>
      <c r="E136">
        <v>1</v>
      </c>
    </row>
    <row r="137" spans="1:5" x14ac:dyDescent="0.25">
      <c r="A137" s="10">
        <v>43601</v>
      </c>
      <c r="B137" s="11" t="s">
        <v>2</v>
      </c>
      <c r="C137">
        <v>4</v>
      </c>
      <c r="D137" s="11" t="s">
        <v>8</v>
      </c>
      <c r="E137">
        <v>1</v>
      </c>
    </row>
    <row r="138" spans="1:5" x14ac:dyDescent="0.25">
      <c r="A138" s="10">
        <v>43602</v>
      </c>
      <c r="B138" s="11" t="s">
        <v>2</v>
      </c>
      <c r="C138">
        <v>5</v>
      </c>
      <c r="D138" s="11" t="s">
        <v>9</v>
      </c>
      <c r="E138">
        <v>1</v>
      </c>
    </row>
    <row r="139" spans="1:5" x14ac:dyDescent="0.25">
      <c r="A139" s="10">
        <v>43603</v>
      </c>
      <c r="B139" s="11" t="s">
        <v>2</v>
      </c>
      <c r="C139">
        <v>6</v>
      </c>
      <c r="D139" s="11" t="s">
        <v>10</v>
      </c>
      <c r="E139">
        <v>1</v>
      </c>
    </row>
    <row r="140" spans="1:5" x14ac:dyDescent="0.25">
      <c r="A140" s="10">
        <v>43604</v>
      </c>
      <c r="B140" s="11" t="s">
        <v>2</v>
      </c>
      <c r="C140">
        <v>7</v>
      </c>
      <c r="D140" s="11" t="s">
        <v>11</v>
      </c>
      <c r="E140">
        <v>1</v>
      </c>
    </row>
    <row r="141" spans="1:5" x14ac:dyDescent="0.25">
      <c r="A141" s="10">
        <v>43605</v>
      </c>
      <c r="B141" s="11" t="s">
        <v>2</v>
      </c>
      <c r="C141">
        <v>1</v>
      </c>
      <c r="D141" s="11" t="s">
        <v>5</v>
      </c>
      <c r="E141">
        <v>1</v>
      </c>
    </row>
    <row r="142" spans="1:5" x14ac:dyDescent="0.25">
      <c r="A142" s="10">
        <v>43606</v>
      </c>
      <c r="B142" s="11" t="s">
        <v>2</v>
      </c>
      <c r="C142">
        <v>2</v>
      </c>
      <c r="D142" s="11" t="s">
        <v>6</v>
      </c>
      <c r="E142">
        <v>1</v>
      </c>
    </row>
    <row r="143" spans="1:5" x14ac:dyDescent="0.25">
      <c r="A143" s="10">
        <v>43607</v>
      </c>
      <c r="B143" s="11" t="s">
        <v>2</v>
      </c>
      <c r="C143">
        <v>3</v>
      </c>
      <c r="D143" s="11" t="s">
        <v>7</v>
      </c>
      <c r="E143">
        <v>1</v>
      </c>
    </row>
    <row r="144" spans="1:5" x14ac:dyDescent="0.25">
      <c r="A144" s="10">
        <v>43608</v>
      </c>
      <c r="B144" s="11" t="s">
        <v>2</v>
      </c>
      <c r="C144">
        <v>4</v>
      </c>
      <c r="D144" s="11" t="s">
        <v>8</v>
      </c>
      <c r="E144">
        <v>1</v>
      </c>
    </row>
    <row r="145" spans="1:5" x14ac:dyDescent="0.25">
      <c r="A145" s="10">
        <v>43609</v>
      </c>
      <c r="B145" s="11" t="s">
        <v>2</v>
      </c>
      <c r="C145">
        <v>5</v>
      </c>
      <c r="D145" s="11" t="s">
        <v>9</v>
      </c>
      <c r="E145">
        <v>1</v>
      </c>
    </row>
    <row r="146" spans="1:5" x14ac:dyDescent="0.25">
      <c r="A146" s="10">
        <v>43610</v>
      </c>
      <c r="B146" s="11" t="s">
        <v>2</v>
      </c>
      <c r="C146">
        <v>6</v>
      </c>
      <c r="D146" s="11" t="s">
        <v>10</v>
      </c>
      <c r="E146">
        <v>1</v>
      </c>
    </row>
    <row r="147" spans="1:5" x14ac:dyDescent="0.25">
      <c r="A147" s="10">
        <v>43611</v>
      </c>
      <c r="B147" s="11" t="s">
        <v>2</v>
      </c>
      <c r="C147">
        <v>7</v>
      </c>
      <c r="D147" s="11" t="s">
        <v>11</v>
      </c>
      <c r="E147">
        <v>1</v>
      </c>
    </row>
    <row r="148" spans="1:5" x14ac:dyDescent="0.25">
      <c r="A148" s="10">
        <v>43612</v>
      </c>
      <c r="B148" s="11" t="s">
        <v>2</v>
      </c>
      <c r="C148">
        <v>1</v>
      </c>
      <c r="D148" s="11" t="s">
        <v>5</v>
      </c>
      <c r="E148">
        <v>1</v>
      </c>
    </row>
    <row r="149" spans="1:5" x14ac:dyDescent="0.25">
      <c r="A149" s="10">
        <v>43613</v>
      </c>
      <c r="B149" s="11" t="s">
        <v>2</v>
      </c>
      <c r="C149">
        <v>2</v>
      </c>
      <c r="D149" s="11" t="s">
        <v>6</v>
      </c>
      <c r="E149">
        <v>1</v>
      </c>
    </row>
    <row r="150" spans="1:5" x14ac:dyDescent="0.25">
      <c r="A150" s="10">
        <v>43614</v>
      </c>
      <c r="B150" s="11" t="s">
        <v>2</v>
      </c>
      <c r="C150">
        <v>3</v>
      </c>
      <c r="D150" s="11" t="s">
        <v>7</v>
      </c>
      <c r="E150">
        <v>1</v>
      </c>
    </row>
    <row r="151" spans="1:5" x14ac:dyDescent="0.25">
      <c r="A151" s="10">
        <v>43615</v>
      </c>
      <c r="B151" s="11" t="s">
        <v>2</v>
      </c>
      <c r="C151">
        <v>4</v>
      </c>
      <c r="D151" s="11" t="s">
        <v>8</v>
      </c>
      <c r="E151">
        <v>1</v>
      </c>
    </row>
    <row r="152" spans="1:5" x14ac:dyDescent="0.25">
      <c r="A152" s="10">
        <v>43616</v>
      </c>
      <c r="B152" s="11" t="s">
        <v>2</v>
      </c>
      <c r="C152">
        <v>5</v>
      </c>
      <c r="D152" s="11" t="s">
        <v>9</v>
      </c>
      <c r="E152">
        <v>1</v>
      </c>
    </row>
    <row r="153" spans="1:5" x14ac:dyDescent="0.25">
      <c r="A153" s="10">
        <v>43617</v>
      </c>
      <c r="B153" s="11" t="s">
        <v>2</v>
      </c>
      <c r="C153">
        <v>6</v>
      </c>
      <c r="D153" s="11" t="s">
        <v>10</v>
      </c>
      <c r="E153">
        <v>1</v>
      </c>
    </row>
    <row r="154" spans="1:5" x14ac:dyDescent="0.25">
      <c r="A154" s="10">
        <v>43618</v>
      </c>
      <c r="B154" s="11" t="s">
        <v>2</v>
      </c>
      <c r="C154">
        <v>7</v>
      </c>
      <c r="D154" s="11" t="s">
        <v>11</v>
      </c>
      <c r="E154">
        <v>1</v>
      </c>
    </row>
    <row r="155" spans="1:5" x14ac:dyDescent="0.25">
      <c r="A155" s="10">
        <v>43619</v>
      </c>
      <c r="B155" s="11" t="s">
        <v>1</v>
      </c>
      <c r="C155">
        <v>1</v>
      </c>
      <c r="D155" s="11" t="s">
        <v>5</v>
      </c>
      <c r="E155">
        <v>1</v>
      </c>
    </row>
    <row r="156" spans="1:5" x14ac:dyDescent="0.25">
      <c r="A156" s="10">
        <v>43620</v>
      </c>
      <c r="B156" s="11" t="s">
        <v>2</v>
      </c>
      <c r="C156">
        <v>2</v>
      </c>
      <c r="D156" s="11" t="s">
        <v>6</v>
      </c>
      <c r="E156">
        <v>1</v>
      </c>
    </row>
    <row r="157" spans="1:5" x14ac:dyDescent="0.25">
      <c r="A157" s="10">
        <v>43621</v>
      </c>
      <c r="B157" s="11" t="s">
        <v>2</v>
      </c>
      <c r="C157">
        <v>3</v>
      </c>
      <c r="D157" s="11" t="s">
        <v>7</v>
      </c>
      <c r="E157">
        <v>1</v>
      </c>
    </row>
    <row r="158" spans="1:5" x14ac:dyDescent="0.25">
      <c r="A158" s="10">
        <v>43622</v>
      </c>
      <c r="B158" s="11" t="s">
        <v>2</v>
      </c>
      <c r="C158">
        <v>4</v>
      </c>
      <c r="D158" s="11" t="s">
        <v>8</v>
      </c>
      <c r="E158">
        <v>1</v>
      </c>
    </row>
    <row r="159" spans="1:5" x14ac:dyDescent="0.25">
      <c r="A159" s="10">
        <v>43623</v>
      </c>
      <c r="B159" s="11" t="s">
        <v>2</v>
      </c>
      <c r="C159">
        <v>5</v>
      </c>
      <c r="D159" s="11" t="s">
        <v>9</v>
      </c>
      <c r="E159">
        <v>1</v>
      </c>
    </row>
    <row r="160" spans="1:5" x14ac:dyDescent="0.25">
      <c r="A160" s="10">
        <v>43624</v>
      </c>
      <c r="B160" s="11" t="s">
        <v>2</v>
      </c>
      <c r="C160">
        <v>6</v>
      </c>
      <c r="D160" s="11" t="s">
        <v>10</v>
      </c>
      <c r="E160">
        <v>1</v>
      </c>
    </row>
    <row r="161" spans="1:5" x14ac:dyDescent="0.25">
      <c r="A161" s="10">
        <v>43625</v>
      </c>
      <c r="B161" s="11" t="s">
        <v>2</v>
      </c>
      <c r="C161">
        <v>7</v>
      </c>
      <c r="D161" s="11" t="s">
        <v>11</v>
      </c>
      <c r="E161">
        <v>1</v>
      </c>
    </row>
    <row r="162" spans="1:5" x14ac:dyDescent="0.25">
      <c r="A162" s="10">
        <v>43626</v>
      </c>
      <c r="B162" s="11" t="s">
        <v>2</v>
      </c>
      <c r="C162">
        <v>1</v>
      </c>
      <c r="D162" s="11" t="s">
        <v>5</v>
      </c>
      <c r="E162">
        <v>1</v>
      </c>
    </row>
    <row r="163" spans="1:5" x14ac:dyDescent="0.25">
      <c r="A163" s="10">
        <v>43627</v>
      </c>
      <c r="B163" s="11" t="s">
        <v>2</v>
      </c>
      <c r="C163">
        <v>2</v>
      </c>
      <c r="D163" s="11" t="s">
        <v>6</v>
      </c>
      <c r="E163">
        <v>1</v>
      </c>
    </row>
    <row r="164" spans="1:5" x14ac:dyDescent="0.25">
      <c r="A164" s="10">
        <v>43628</v>
      </c>
      <c r="B164" s="11" t="s">
        <v>2</v>
      </c>
      <c r="C164">
        <v>3</v>
      </c>
      <c r="D164" s="11" t="s">
        <v>7</v>
      </c>
      <c r="E164">
        <v>1</v>
      </c>
    </row>
    <row r="165" spans="1:5" x14ac:dyDescent="0.25">
      <c r="A165" s="10">
        <v>43629</v>
      </c>
      <c r="B165" s="11" t="s">
        <v>2</v>
      </c>
      <c r="C165">
        <v>4</v>
      </c>
      <c r="D165" s="11" t="s">
        <v>8</v>
      </c>
      <c r="E165">
        <v>1</v>
      </c>
    </row>
    <row r="166" spans="1:5" x14ac:dyDescent="0.25">
      <c r="A166" s="10">
        <v>43630</v>
      </c>
      <c r="B166" s="11" t="s">
        <v>2</v>
      </c>
      <c r="C166">
        <v>5</v>
      </c>
      <c r="D166" s="11" t="s">
        <v>9</v>
      </c>
      <c r="E166">
        <v>1</v>
      </c>
    </row>
    <row r="167" spans="1:5" x14ac:dyDescent="0.25">
      <c r="A167" s="10">
        <v>43631</v>
      </c>
      <c r="B167" s="11" t="s">
        <v>2</v>
      </c>
      <c r="C167">
        <v>6</v>
      </c>
      <c r="D167" s="11" t="s">
        <v>10</v>
      </c>
      <c r="E167">
        <v>1</v>
      </c>
    </row>
    <row r="168" spans="1:5" x14ac:dyDescent="0.25">
      <c r="A168" s="10">
        <v>43632</v>
      </c>
      <c r="B168" s="11" t="s">
        <v>2</v>
      </c>
      <c r="C168">
        <v>7</v>
      </c>
      <c r="D168" s="11" t="s">
        <v>11</v>
      </c>
      <c r="E168">
        <v>1</v>
      </c>
    </row>
    <row r="169" spans="1:5" x14ac:dyDescent="0.25">
      <c r="A169" s="10">
        <v>43633</v>
      </c>
      <c r="B169" s="11" t="s">
        <v>2</v>
      </c>
      <c r="C169">
        <v>1</v>
      </c>
      <c r="D169" s="11" t="s">
        <v>5</v>
      </c>
      <c r="E169">
        <v>1</v>
      </c>
    </row>
    <row r="170" spans="1:5" x14ac:dyDescent="0.25">
      <c r="A170" s="10">
        <v>43634</v>
      </c>
      <c r="B170" s="11" t="s">
        <v>2</v>
      </c>
      <c r="C170">
        <v>2</v>
      </c>
      <c r="D170" s="11" t="s">
        <v>6</v>
      </c>
      <c r="E170">
        <v>1</v>
      </c>
    </row>
    <row r="171" spans="1:5" x14ac:dyDescent="0.25">
      <c r="A171" s="10">
        <v>43635</v>
      </c>
      <c r="B171" s="11" t="s">
        <v>2</v>
      </c>
      <c r="C171">
        <v>3</v>
      </c>
      <c r="D171" s="11" t="s">
        <v>7</v>
      </c>
      <c r="E171">
        <v>1</v>
      </c>
    </row>
    <row r="172" spans="1:5" x14ac:dyDescent="0.25">
      <c r="A172" s="10">
        <v>43636</v>
      </c>
      <c r="B172" s="11" t="s">
        <v>2</v>
      </c>
      <c r="C172">
        <v>4</v>
      </c>
      <c r="D172" s="11" t="s">
        <v>8</v>
      </c>
      <c r="E172">
        <v>1</v>
      </c>
    </row>
    <row r="173" spans="1:5" x14ac:dyDescent="0.25">
      <c r="A173" s="10">
        <v>43637</v>
      </c>
      <c r="B173" s="11" t="s">
        <v>2</v>
      </c>
      <c r="C173">
        <v>5</v>
      </c>
      <c r="D173" s="11" t="s">
        <v>9</v>
      </c>
      <c r="E173">
        <v>1</v>
      </c>
    </row>
    <row r="174" spans="1:5" x14ac:dyDescent="0.25">
      <c r="A174" s="10">
        <v>43638</v>
      </c>
      <c r="B174" s="11" t="s">
        <v>2</v>
      </c>
      <c r="C174">
        <v>6</v>
      </c>
      <c r="D174" s="11" t="s">
        <v>10</v>
      </c>
      <c r="E174">
        <v>1</v>
      </c>
    </row>
    <row r="175" spans="1:5" x14ac:dyDescent="0.25">
      <c r="A175" s="10">
        <v>43639</v>
      </c>
      <c r="B175" s="11" t="s">
        <v>2</v>
      </c>
      <c r="C175">
        <v>7</v>
      </c>
      <c r="D175" s="11" t="s">
        <v>11</v>
      </c>
      <c r="E175">
        <v>1</v>
      </c>
    </row>
    <row r="176" spans="1:5" x14ac:dyDescent="0.25">
      <c r="A176" s="10">
        <v>43640</v>
      </c>
      <c r="B176" s="11" t="s">
        <v>1</v>
      </c>
      <c r="C176">
        <v>1</v>
      </c>
      <c r="D176" s="11" t="s">
        <v>5</v>
      </c>
      <c r="E176">
        <v>1</v>
      </c>
    </row>
    <row r="177" spans="1:5" x14ac:dyDescent="0.25">
      <c r="A177" s="10">
        <v>43641</v>
      </c>
      <c r="B177" s="11" t="s">
        <v>2</v>
      </c>
      <c r="C177">
        <v>2</v>
      </c>
      <c r="D177" s="11" t="s">
        <v>6</v>
      </c>
      <c r="E177">
        <v>1</v>
      </c>
    </row>
    <row r="178" spans="1:5" x14ac:dyDescent="0.25">
      <c r="A178" s="10">
        <v>43642</v>
      </c>
      <c r="B178" s="11" t="s">
        <v>2</v>
      </c>
      <c r="C178">
        <v>3</v>
      </c>
      <c r="D178" s="11" t="s">
        <v>7</v>
      </c>
      <c r="E178">
        <v>1</v>
      </c>
    </row>
    <row r="179" spans="1:5" x14ac:dyDescent="0.25">
      <c r="A179" s="10">
        <v>43643</v>
      </c>
      <c r="B179" s="11" t="s">
        <v>2</v>
      </c>
      <c r="C179">
        <v>4</v>
      </c>
      <c r="D179" s="11" t="s">
        <v>8</v>
      </c>
      <c r="E179">
        <v>1</v>
      </c>
    </row>
    <row r="180" spans="1:5" x14ac:dyDescent="0.25">
      <c r="A180" s="10">
        <v>43644</v>
      </c>
      <c r="B180" s="11" t="s">
        <v>2</v>
      </c>
      <c r="C180">
        <v>5</v>
      </c>
      <c r="D180" s="11" t="s">
        <v>9</v>
      </c>
      <c r="E180">
        <v>1</v>
      </c>
    </row>
    <row r="181" spans="1:5" x14ac:dyDescent="0.25">
      <c r="A181" s="10">
        <v>43645</v>
      </c>
      <c r="B181" s="11" t="s">
        <v>2</v>
      </c>
      <c r="C181">
        <v>6</v>
      </c>
      <c r="D181" s="11" t="s">
        <v>10</v>
      </c>
      <c r="E181">
        <v>1</v>
      </c>
    </row>
    <row r="182" spans="1:5" x14ac:dyDescent="0.25">
      <c r="A182" s="10">
        <v>43646</v>
      </c>
      <c r="B182" s="11" t="s">
        <v>2</v>
      </c>
      <c r="C182">
        <v>7</v>
      </c>
      <c r="D182" s="11" t="s">
        <v>11</v>
      </c>
      <c r="E182">
        <v>1</v>
      </c>
    </row>
    <row r="183" spans="1:5" x14ac:dyDescent="0.25">
      <c r="A183" s="10">
        <v>43647</v>
      </c>
      <c r="B183" s="11" t="s">
        <v>1</v>
      </c>
      <c r="C183">
        <v>1</v>
      </c>
      <c r="D183" s="11" t="s">
        <v>5</v>
      </c>
      <c r="E183">
        <v>1</v>
      </c>
    </row>
    <row r="184" spans="1:5" x14ac:dyDescent="0.25">
      <c r="A184" s="10">
        <v>43648</v>
      </c>
      <c r="B184" s="11" t="s">
        <v>2</v>
      </c>
      <c r="C184">
        <v>2</v>
      </c>
      <c r="D184" s="11" t="s">
        <v>6</v>
      </c>
      <c r="E184">
        <v>1</v>
      </c>
    </row>
    <row r="185" spans="1:5" x14ac:dyDescent="0.25">
      <c r="A185" s="10">
        <v>43649</v>
      </c>
      <c r="B185" s="11" t="s">
        <v>2</v>
      </c>
      <c r="C185">
        <v>3</v>
      </c>
      <c r="D185" s="11" t="s">
        <v>7</v>
      </c>
      <c r="E185">
        <v>1</v>
      </c>
    </row>
    <row r="186" spans="1:5" x14ac:dyDescent="0.25">
      <c r="A186" s="10">
        <v>43650</v>
      </c>
      <c r="B186" s="11" t="s">
        <v>2</v>
      </c>
      <c r="C186">
        <v>4</v>
      </c>
      <c r="D186" s="11" t="s">
        <v>8</v>
      </c>
      <c r="E186">
        <v>1</v>
      </c>
    </row>
    <row r="187" spans="1:5" x14ac:dyDescent="0.25">
      <c r="A187" s="10">
        <v>43651</v>
      </c>
      <c r="B187" s="11" t="s">
        <v>2</v>
      </c>
      <c r="C187">
        <v>5</v>
      </c>
      <c r="D187" s="11" t="s">
        <v>9</v>
      </c>
      <c r="E187">
        <v>1</v>
      </c>
    </row>
    <row r="188" spans="1:5" x14ac:dyDescent="0.25">
      <c r="A188" s="10">
        <v>43652</v>
      </c>
      <c r="B188" s="11" t="s">
        <v>2</v>
      </c>
      <c r="C188">
        <v>6</v>
      </c>
      <c r="D188" s="11" t="s">
        <v>10</v>
      </c>
      <c r="E188">
        <v>1</v>
      </c>
    </row>
    <row r="189" spans="1:5" x14ac:dyDescent="0.25">
      <c r="A189" s="10">
        <v>43653</v>
      </c>
      <c r="B189" s="11" t="s">
        <v>2</v>
      </c>
      <c r="C189">
        <v>7</v>
      </c>
      <c r="D189" s="11" t="s">
        <v>11</v>
      </c>
      <c r="E189">
        <v>1</v>
      </c>
    </row>
    <row r="190" spans="1:5" x14ac:dyDescent="0.25">
      <c r="A190" s="10">
        <v>43654</v>
      </c>
      <c r="B190" s="11" t="s">
        <v>2</v>
      </c>
      <c r="C190">
        <v>1</v>
      </c>
      <c r="D190" s="11" t="s">
        <v>5</v>
      </c>
      <c r="E190">
        <v>1</v>
      </c>
    </row>
    <row r="191" spans="1:5" x14ac:dyDescent="0.25">
      <c r="A191" s="10">
        <v>43655</v>
      </c>
      <c r="B191" s="11" t="s">
        <v>2</v>
      </c>
      <c r="C191">
        <v>2</v>
      </c>
      <c r="D191" s="11" t="s">
        <v>6</v>
      </c>
      <c r="E191">
        <v>1</v>
      </c>
    </row>
    <row r="192" spans="1:5" x14ac:dyDescent="0.25">
      <c r="A192" s="10">
        <v>43656</v>
      </c>
      <c r="B192" s="11" t="s">
        <v>2</v>
      </c>
      <c r="C192">
        <v>3</v>
      </c>
      <c r="D192" s="11" t="s">
        <v>7</v>
      </c>
      <c r="E192">
        <v>1</v>
      </c>
    </row>
    <row r="193" spans="1:5" x14ac:dyDescent="0.25">
      <c r="A193" s="10">
        <v>43657</v>
      </c>
      <c r="B193" s="11" t="s">
        <v>2</v>
      </c>
      <c r="C193">
        <v>4</v>
      </c>
      <c r="D193" s="11" t="s">
        <v>8</v>
      </c>
      <c r="E193">
        <v>1</v>
      </c>
    </row>
    <row r="194" spans="1:5" x14ac:dyDescent="0.25">
      <c r="A194" s="10">
        <v>43658</v>
      </c>
      <c r="B194" s="11" t="s">
        <v>2</v>
      </c>
      <c r="C194">
        <v>5</v>
      </c>
      <c r="D194" s="11" t="s">
        <v>9</v>
      </c>
      <c r="E194">
        <v>1</v>
      </c>
    </row>
    <row r="195" spans="1:5" x14ac:dyDescent="0.25">
      <c r="A195" s="10">
        <v>43659</v>
      </c>
      <c r="B195" s="11" t="s">
        <v>2</v>
      </c>
      <c r="C195">
        <v>6</v>
      </c>
      <c r="D195" s="11" t="s">
        <v>10</v>
      </c>
      <c r="E195">
        <v>1</v>
      </c>
    </row>
    <row r="196" spans="1:5" x14ac:dyDescent="0.25">
      <c r="A196" s="10">
        <v>43660</v>
      </c>
      <c r="B196" s="11" t="s">
        <v>2</v>
      </c>
      <c r="C196">
        <v>7</v>
      </c>
      <c r="D196" s="11" t="s">
        <v>11</v>
      </c>
      <c r="E196">
        <v>1</v>
      </c>
    </row>
    <row r="197" spans="1:5" x14ac:dyDescent="0.25">
      <c r="A197" s="10">
        <v>43661</v>
      </c>
      <c r="B197" s="11" t="s">
        <v>2</v>
      </c>
      <c r="C197">
        <v>1</v>
      </c>
      <c r="D197" s="11" t="s">
        <v>5</v>
      </c>
      <c r="E197">
        <v>1</v>
      </c>
    </row>
    <row r="198" spans="1:5" x14ac:dyDescent="0.25">
      <c r="A198" s="10">
        <v>43662</v>
      </c>
      <c r="B198" s="11" t="s">
        <v>2</v>
      </c>
      <c r="C198">
        <v>2</v>
      </c>
      <c r="D198" s="11" t="s">
        <v>6</v>
      </c>
      <c r="E198">
        <v>1</v>
      </c>
    </row>
    <row r="199" spans="1:5" x14ac:dyDescent="0.25">
      <c r="A199" s="10">
        <v>43663</v>
      </c>
      <c r="B199" s="11" t="s">
        <v>2</v>
      </c>
      <c r="C199">
        <v>3</v>
      </c>
      <c r="D199" s="11" t="s">
        <v>7</v>
      </c>
      <c r="E199">
        <v>1</v>
      </c>
    </row>
    <row r="200" spans="1:5" x14ac:dyDescent="0.25">
      <c r="A200" s="10">
        <v>43664</v>
      </c>
      <c r="B200" s="11" t="s">
        <v>2</v>
      </c>
      <c r="C200">
        <v>4</v>
      </c>
      <c r="D200" s="11" t="s">
        <v>8</v>
      </c>
      <c r="E200">
        <v>1</v>
      </c>
    </row>
    <row r="201" spans="1:5" x14ac:dyDescent="0.25">
      <c r="A201" s="10">
        <v>43665</v>
      </c>
      <c r="B201" s="11" t="s">
        <v>2</v>
      </c>
      <c r="C201">
        <v>5</v>
      </c>
      <c r="D201" s="11" t="s">
        <v>9</v>
      </c>
      <c r="E201">
        <v>1</v>
      </c>
    </row>
    <row r="202" spans="1:5" x14ac:dyDescent="0.25">
      <c r="A202" s="10">
        <v>43666</v>
      </c>
      <c r="B202" s="11" t="s">
        <v>1</v>
      </c>
      <c r="C202">
        <v>6</v>
      </c>
      <c r="D202" s="11" t="s">
        <v>10</v>
      </c>
      <c r="E202">
        <v>0</v>
      </c>
    </row>
    <row r="203" spans="1:5" x14ac:dyDescent="0.25">
      <c r="A203" s="10">
        <v>43667</v>
      </c>
      <c r="B203" s="11" t="s">
        <v>2</v>
      </c>
      <c r="C203">
        <v>7</v>
      </c>
      <c r="D203" s="11" t="s">
        <v>11</v>
      </c>
      <c r="E203">
        <v>1</v>
      </c>
    </row>
    <row r="204" spans="1:5" x14ac:dyDescent="0.25">
      <c r="A204" s="10">
        <v>43668</v>
      </c>
      <c r="B204" s="11" t="s">
        <v>2</v>
      </c>
      <c r="C204">
        <v>1</v>
      </c>
      <c r="D204" s="11" t="s">
        <v>5</v>
      </c>
      <c r="E204">
        <v>1</v>
      </c>
    </row>
    <row r="205" spans="1:5" x14ac:dyDescent="0.25">
      <c r="A205" s="10">
        <v>43669</v>
      </c>
      <c r="B205" s="11" t="s">
        <v>2</v>
      </c>
      <c r="C205">
        <v>2</v>
      </c>
      <c r="D205" s="11" t="s">
        <v>6</v>
      </c>
      <c r="E205">
        <v>1</v>
      </c>
    </row>
    <row r="206" spans="1:5" x14ac:dyDescent="0.25">
      <c r="A206" s="10">
        <v>43670</v>
      </c>
      <c r="B206" s="11" t="s">
        <v>2</v>
      </c>
      <c r="C206">
        <v>3</v>
      </c>
      <c r="D206" s="11" t="s">
        <v>7</v>
      </c>
      <c r="E206">
        <v>1</v>
      </c>
    </row>
    <row r="207" spans="1:5" x14ac:dyDescent="0.25">
      <c r="A207" s="10">
        <v>43671</v>
      </c>
      <c r="B207" s="11" t="s">
        <v>2</v>
      </c>
      <c r="C207">
        <v>4</v>
      </c>
      <c r="D207" s="11" t="s">
        <v>8</v>
      </c>
      <c r="E207">
        <v>1</v>
      </c>
    </row>
    <row r="208" spans="1:5" x14ac:dyDescent="0.25">
      <c r="A208" s="10">
        <v>43672</v>
      </c>
      <c r="B208" s="11" t="s">
        <v>2</v>
      </c>
      <c r="C208">
        <v>5</v>
      </c>
      <c r="D208" s="11" t="s">
        <v>9</v>
      </c>
      <c r="E208">
        <v>1</v>
      </c>
    </row>
    <row r="209" spans="1:5" x14ac:dyDescent="0.25">
      <c r="A209" s="10">
        <v>43673</v>
      </c>
      <c r="B209" s="11" t="s">
        <v>2</v>
      </c>
      <c r="C209">
        <v>6</v>
      </c>
      <c r="D209" s="11" t="s">
        <v>10</v>
      </c>
      <c r="E209">
        <v>1</v>
      </c>
    </row>
    <row r="210" spans="1:5" x14ac:dyDescent="0.25">
      <c r="A210" s="10">
        <v>43674</v>
      </c>
      <c r="B210" s="11" t="s">
        <v>2</v>
      </c>
      <c r="C210">
        <v>7</v>
      </c>
      <c r="D210" s="11" t="s">
        <v>11</v>
      </c>
      <c r="E210">
        <v>1</v>
      </c>
    </row>
    <row r="211" spans="1:5" x14ac:dyDescent="0.25">
      <c r="A211" s="10">
        <v>43675</v>
      </c>
      <c r="B211" s="11" t="s">
        <v>2</v>
      </c>
      <c r="C211">
        <v>1</v>
      </c>
      <c r="D211" s="11" t="s">
        <v>5</v>
      </c>
      <c r="E211">
        <v>1</v>
      </c>
    </row>
    <row r="212" spans="1:5" x14ac:dyDescent="0.25">
      <c r="A212" s="10">
        <v>43676</v>
      </c>
      <c r="B212" s="11" t="s">
        <v>2</v>
      </c>
      <c r="C212">
        <v>2</v>
      </c>
      <c r="D212" s="11" t="s">
        <v>6</v>
      </c>
      <c r="E212">
        <v>1</v>
      </c>
    </row>
    <row r="213" spans="1:5" x14ac:dyDescent="0.25">
      <c r="A213" s="10">
        <v>43677</v>
      </c>
      <c r="B213" s="11" t="s">
        <v>2</v>
      </c>
      <c r="C213">
        <v>3</v>
      </c>
      <c r="D213" s="11" t="s">
        <v>7</v>
      </c>
      <c r="E213">
        <v>1</v>
      </c>
    </row>
    <row r="214" spans="1:5" x14ac:dyDescent="0.25">
      <c r="A214" s="10">
        <v>43678</v>
      </c>
      <c r="B214" s="11" t="s">
        <v>2</v>
      </c>
      <c r="C214">
        <v>4</v>
      </c>
      <c r="D214" s="11" t="s">
        <v>8</v>
      </c>
      <c r="E214">
        <v>1</v>
      </c>
    </row>
    <row r="215" spans="1:5" x14ac:dyDescent="0.25">
      <c r="A215" s="10">
        <v>43679</v>
      </c>
      <c r="B215" s="11" t="s">
        <v>2</v>
      </c>
      <c r="C215">
        <v>5</v>
      </c>
      <c r="D215" s="11" t="s">
        <v>9</v>
      </c>
      <c r="E215">
        <v>1</v>
      </c>
    </row>
    <row r="216" spans="1:5" x14ac:dyDescent="0.25">
      <c r="A216" s="10">
        <v>43680</v>
      </c>
      <c r="B216" s="11" t="s">
        <v>2</v>
      </c>
      <c r="C216">
        <v>6</v>
      </c>
      <c r="D216" s="11" t="s">
        <v>10</v>
      </c>
      <c r="E216">
        <v>1</v>
      </c>
    </row>
    <row r="217" spans="1:5" x14ac:dyDescent="0.25">
      <c r="A217" s="10">
        <v>43681</v>
      </c>
      <c r="B217" s="11" t="s">
        <v>2</v>
      </c>
      <c r="C217">
        <v>7</v>
      </c>
      <c r="D217" s="11" t="s">
        <v>11</v>
      </c>
      <c r="E217">
        <v>1</v>
      </c>
    </row>
    <row r="218" spans="1:5" x14ac:dyDescent="0.25">
      <c r="A218" s="10">
        <v>43682</v>
      </c>
      <c r="B218" s="11" t="s">
        <v>2</v>
      </c>
      <c r="C218">
        <v>1</v>
      </c>
      <c r="D218" s="11" t="s">
        <v>5</v>
      </c>
      <c r="E218">
        <v>1</v>
      </c>
    </row>
    <row r="219" spans="1:5" x14ac:dyDescent="0.25">
      <c r="A219" s="10">
        <v>43683</v>
      </c>
      <c r="B219" s="11" t="s">
        <v>2</v>
      </c>
      <c r="C219">
        <v>2</v>
      </c>
      <c r="D219" s="11" t="s">
        <v>6</v>
      </c>
      <c r="E219">
        <v>1</v>
      </c>
    </row>
    <row r="220" spans="1:5" x14ac:dyDescent="0.25">
      <c r="A220" s="10">
        <v>43684</v>
      </c>
      <c r="B220" s="11" t="s">
        <v>1</v>
      </c>
      <c r="C220">
        <v>3</v>
      </c>
      <c r="D220" s="11" t="s">
        <v>7</v>
      </c>
      <c r="E220">
        <v>1</v>
      </c>
    </row>
    <row r="221" spans="1:5" x14ac:dyDescent="0.25">
      <c r="A221" s="10">
        <v>43685</v>
      </c>
      <c r="B221" s="11" t="s">
        <v>2</v>
      </c>
      <c r="C221">
        <v>4</v>
      </c>
      <c r="D221" s="11" t="s">
        <v>8</v>
      </c>
      <c r="E221">
        <v>1</v>
      </c>
    </row>
    <row r="222" spans="1:5" x14ac:dyDescent="0.25">
      <c r="A222" s="10">
        <v>43686</v>
      </c>
      <c r="B222" s="11" t="s">
        <v>2</v>
      </c>
      <c r="C222">
        <v>5</v>
      </c>
      <c r="D222" s="11" t="s">
        <v>9</v>
      </c>
      <c r="E222">
        <v>1</v>
      </c>
    </row>
    <row r="223" spans="1:5" x14ac:dyDescent="0.25">
      <c r="A223" s="10">
        <v>43687</v>
      </c>
      <c r="B223" s="11" t="s">
        <v>2</v>
      </c>
      <c r="C223">
        <v>6</v>
      </c>
      <c r="D223" s="11" t="s">
        <v>10</v>
      </c>
      <c r="E223">
        <v>1</v>
      </c>
    </row>
    <row r="224" spans="1:5" x14ac:dyDescent="0.25">
      <c r="A224" s="10">
        <v>43688</v>
      </c>
      <c r="B224" s="11" t="s">
        <v>2</v>
      </c>
      <c r="C224">
        <v>7</v>
      </c>
      <c r="D224" s="11" t="s">
        <v>11</v>
      </c>
      <c r="E224">
        <v>1</v>
      </c>
    </row>
    <row r="225" spans="1:5" x14ac:dyDescent="0.25">
      <c r="A225" s="10">
        <v>43689</v>
      </c>
      <c r="B225" s="11" t="s">
        <v>2</v>
      </c>
      <c r="C225">
        <v>1</v>
      </c>
      <c r="D225" s="11" t="s">
        <v>5</v>
      </c>
      <c r="E225">
        <v>1</v>
      </c>
    </row>
    <row r="226" spans="1:5" x14ac:dyDescent="0.25">
      <c r="A226" s="10">
        <v>43690</v>
      </c>
      <c r="B226" s="11" t="s">
        <v>2</v>
      </c>
      <c r="C226">
        <v>2</v>
      </c>
      <c r="D226" s="11" t="s">
        <v>6</v>
      </c>
      <c r="E226">
        <v>1</v>
      </c>
    </row>
    <row r="227" spans="1:5" x14ac:dyDescent="0.25">
      <c r="A227" s="10">
        <v>43691</v>
      </c>
      <c r="B227" s="11" t="s">
        <v>2</v>
      </c>
      <c r="C227">
        <v>3</v>
      </c>
      <c r="D227" s="11" t="s">
        <v>7</v>
      </c>
      <c r="E227">
        <v>1</v>
      </c>
    </row>
    <row r="228" spans="1:5" x14ac:dyDescent="0.25">
      <c r="A228" s="10">
        <v>43692</v>
      </c>
      <c r="B228" s="11" t="s">
        <v>2</v>
      </c>
      <c r="C228">
        <v>4</v>
      </c>
      <c r="D228" s="11" t="s">
        <v>8</v>
      </c>
      <c r="E228">
        <v>1</v>
      </c>
    </row>
    <row r="229" spans="1:5" x14ac:dyDescent="0.25">
      <c r="A229" s="10">
        <v>43693</v>
      </c>
      <c r="B229" s="11" t="s">
        <v>2</v>
      </c>
      <c r="C229">
        <v>5</v>
      </c>
      <c r="D229" s="11" t="s">
        <v>9</v>
      </c>
      <c r="E229">
        <v>1</v>
      </c>
    </row>
    <row r="230" spans="1:5" x14ac:dyDescent="0.25">
      <c r="A230" s="10">
        <v>43694</v>
      </c>
      <c r="B230" s="11" t="s">
        <v>2</v>
      </c>
      <c r="C230">
        <v>6</v>
      </c>
      <c r="D230" s="11" t="s">
        <v>10</v>
      </c>
      <c r="E230">
        <v>1</v>
      </c>
    </row>
    <row r="231" spans="1:5" x14ac:dyDescent="0.25">
      <c r="A231" s="10">
        <v>43695</v>
      </c>
      <c r="B231" s="11" t="s">
        <v>2</v>
      </c>
      <c r="C231">
        <v>7</v>
      </c>
      <c r="D231" s="11" t="s">
        <v>11</v>
      </c>
      <c r="E231">
        <v>1</v>
      </c>
    </row>
    <row r="232" spans="1:5" x14ac:dyDescent="0.25">
      <c r="A232" s="10">
        <v>43696</v>
      </c>
      <c r="B232" s="11" t="s">
        <v>1</v>
      </c>
      <c r="C232">
        <v>1</v>
      </c>
      <c r="D232" s="11" t="s">
        <v>5</v>
      </c>
      <c r="E232">
        <v>1</v>
      </c>
    </row>
    <row r="233" spans="1:5" x14ac:dyDescent="0.25">
      <c r="A233" s="10">
        <v>43697</v>
      </c>
      <c r="B233" s="11" t="s">
        <v>2</v>
      </c>
      <c r="C233">
        <v>2</v>
      </c>
      <c r="D233" s="11" t="s">
        <v>6</v>
      </c>
      <c r="E233">
        <v>1</v>
      </c>
    </row>
    <row r="234" spans="1:5" x14ac:dyDescent="0.25">
      <c r="A234" s="10">
        <v>43698</v>
      </c>
      <c r="B234" s="11" t="s">
        <v>2</v>
      </c>
      <c r="C234">
        <v>3</v>
      </c>
      <c r="D234" s="11" t="s">
        <v>7</v>
      </c>
      <c r="E234">
        <v>1</v>
      </c>
    </row>
    <row r="235" spans="1:5" x14ac:dyDescent="0.25">
      <c r="A235" s="10">
        <v>43699</v>
      </c>
      <c r="B235" s="11" t="s">
        <v>2</v>
      </c>
      <c r="C235">
        <v>4</v>
      </c>
      <c r="D235" s="11" t="s">
        <v>8</v>
      </c>
      <c r="E235">
        <v>1</v>
      </c>
    </row>
    <row r="236" spans="1:5" x14ac:dyDescent="0.25">
      <c r="A236" s="10">
        <v>43700</v>
      </c>
      <c r="B236" s="11" t="s">
        <v>2</v>
      </c>
      <c r="C236">
        <v>5</v>
      </c>
      <c r="D236" s="11" t="s">
        <v>9</v>
      </c>
      <c r="E236">
        <v>1</v>
      </c>
    </row>
    <row r="237" spans="1:5" x14ac:dyDescent="0.25">
      <c r="A237" s="10">
        <v>43701</v>
      </c>
      <c r="B237" s="11" t="s">
        <v>2</v>
      </c>
      <c r="C237">
        <v>6</v>
      </c>
      <c r="D237" s="11" t="s">
        <v>10</v>
      </c>
      <c r="E237">
        <v>1</v>
      </c>
    </row>
    <row r="238" spans="1:5" x14ac:dyDescent="0.25">
      <c r="A238" s="10">
        <v>43702</v>
      </c>
      <c r="B238" s="11" t="s">
        <v>2</v>
      </c>
      <c r="C238">
        <v>7</v>
      </c>
      <c r="D238" s="11" t="s">
        <v>11</v>
      </c>
      <c r="E238">
        <v>1</v>
      </c>
    </row>
    <row r="239" spans="1:5" x14ac:dyDescent="0.25">
      <c r="A239" s="10">
        <v>43703</v>
      </c>
      <c r="B239" s="11" t="s">
        <v>2</v>
      </c>
      <c r="C239">
        <v>1</v>
      </c>
      <c r="D239" s="11" t="s">
        <v>5</v>
      </c>
      <c r="E239">
        <v>1</v>
      </c>
    </row>
    <row r="240" spans="1:5" x14ac:dyDescent="0.25">
      <c r="A240" s="10">
        <v>43704</v>
      </c>
      <c r="B240" s="11" t="s">
        <v>2</v>
      </c>
      <c r="C240">
        <v>2</v>
      </c>
      <c r="D240" s="11" t="s">
        <v>6</v>
      </c>
      <c r="E240">
        <v>1</v>
      </c>
    </row>
    <row r="241" spans="1:5" x14ac:dyDescent="0.25">
      <c r="A241" s="10">
        <v>43705</v>
      </c>
      <c r="B241" s="11" t="s">
        <v>2</v>
      </c>
      <c r="C241">
        <v>3</v>
      </c>
      <c r="D241" s="11" t="s">
        <v>7</v>
      </c>
      <c r="E241">
        <v>1</v>
      </c>
    </row>
    <row r="242" spans="1:5" x14ac:dyDescent="0.25">
      <c r="A242" s="10">
        <v>43706</v>
      </c>
      <c r="B242" s="11" t="s">
        <v>2</v>
      </c>
      <c r="C242">
        <v>4</v>
      </c>
      <c r="D242" s="11" t="s">
        <v>8</v>
      </c>
      <c r="E242">
        <v>1</v>
      </c>
    </row>
    <row r="243" spans="1:5" x14ac:dyDescent="0.25">
      <c r="A243" s="10">
        <v>43707</v>
      </c>
      <c r="B243" s="11" t="s">
        <v>2</v>
      </c>
      <c r="C243">
        <v>5</v>
      </c>
      <c r="D243" s="11" t="s">
        <v>9</v>
      </c>
      <c r="E243">
        <v>1</v>
      </c>
    </row>
    <row r="244" spans="1:5" x14ac:dyDescent="0.25">
      <c r="A244" s="10">
        <v>43708</v>
      </c>
      <c r="B244" s="11" t="s">
        <v>2</v>
      </c>
      <c r="C244">
        <v>6</v>
      </c>
      <c r="D244" s="11" t="s">
        <v>10</v>
      </c>
      <c r="E244">
        <v>1</v>
      </c>
    </row>
    <row r="245" spans="1:5" x14ac:dyDescent="0.25">
      <c r="A245" s="10">
        <v>43709</v>
      </c>
      <c r="B245" s="11" t="s">
        <v>2</v>
      </c>
      <c r="C245">
        <v>7</v>
      </c>
      <c r="D245" s="11" t="s">
        <v>11</v>
      </c>
      <c r="E245">
        <v>1</v>
      </c>
    </row>
    <row r="246" spans="1:5" x14ac:dyDescent="0.25">
      <c r="A246" s="10">
        <v>43710</v>
      </c>
      <c r="B246" s="11" t="s">
        <v>2</v>
      </c>
      <c r="C246">
        <v>1</v>
      </c>
      <c r="D246" s="11" t="s">
        <v>5</v>
      </c>
      <c r="E246">
        <v>1</v>
      </c>
    </row>
    <row r="247" spans="1:5" x14ac:dyDescent="0.25">
      <c r="A247" s="10">
        <v>43711</v>
      </c>
      <c r="B247" s="11" t="s">
        <v>2</v>
      </c>
      <c r="C247">
        <v>2</v>
      </c>
      <c r="D247" s="11" t="s">
        <v>6</v>
      </c>
      <c r="E247">
        <v>1</v>
      </c>
    </row>
    <row r="248" spans="1:5" x14ac:dyDescent="0.25">
      <c r="A248" s="10">
        <v>43712</v>
      </c>
      <c r="B248" s="11" t="s">
        <v>2</v>
      </c>
      <c r="C248">
        <v>3</v>
      </c>
      <c r="D248" s="11" t="s">
        <v>7</v>
      </c>
      <c r="E248">
        <v>1</v>
      </c>
    </row>
    <row r="249" spans="1:5" x14ac:dyDescent="0.25">
      <c r="A249" s="10">
        <v>43713</v>
      </c>
      <c r="B249" s="11" t="s">
        <v>2</v>
      </c>
      <c r="C249">
        <v>4</v>
      </c>
      <c r="D249" s="11" t="s">
        <v>8</v>
      </c>
      <c r="E249">
        <v>1</v>
      </c>
    </row>
    <row r="250" spans="1:5" x14ac:dyDescent="0.25">
      <c r="A250" s="10">
        <v>43714</v>
      </c>
      <c r="B250" s="11" t="s">
        <v>2</v>
      </c>
      <c r="C250">
        <v>5</v>
      </c>
      <c r="D250" s="11" t="s">
        <v>9</v>
      </c>
      <c r="E250">
        <v>1</v>
      </c>
    </row>
    <row r="251" spans="1:5" x14ac:dyDescent="0.25">
      <c r="A251" s="10">
        <v>43715</v>
      </c>
      <c r="B251" s="11" t="s">
        <v>2</v>
      </c>
      <c r="C251">
        <v>6</v>
      </c>
      <c r="D251" s="11" t="s">
        <v>10</v>
      </c>
      <c r="E251">
        <v>1</v>
      </c>
    </row>
    <row r="252" spans="1:5" x14ac:dyDescent="0.25">
      <c r="A252" s="10">
        <v>43716</v>
      </c>
      <c r="B252" s="11" t="s">
        <v>2</v>
      </c>
      <c r="C252">
        <v>7</v>
      </c>
      <c r="D252" s="11" t="s">
        <v>11</v>
      </c>
      <c r="E252">
        <v>1</v>
      </c>
    </row>
    <row r="253" spans="1:5" x14ac:dyDescent="0.25">
      <c r="A253" s="10">
        <v>43717</v>
      </c>
      <c r="B253" s="11" t="s">
        <v>2</v>
      </c>
      <c r="C253">
        <v>1</v>
      </c>
      <c r="D253" s="11" t="s">
        <v>5</v>
      </c>
      <c r="E253">
        <v>1</v>
      </c>
    </row>
    <row r="254" spans="1:5" x14ac:dyDescent="0.25">
      <c r="A254" s="10">
        <v>43718</v>
      </c>
      <c r="B254" s="11" t="s">
        <v>2</v>
      </c>
      <c r="C254">
        <v>2</v>
      </c>
      <c r="D254" s="11" t="s">
        <v>6</v>
      </c>
      <c r="E254">
        <v>1</v>
      </c>
    </row>
    <row r="255" spans="1:5" x14ac:dyDescent="0.25">
      <c r="A255" s="10">
        <v>43719</v>
      </c>
      <c r="B255" s="11" t="s">
        <v>2</v>
      </c>
      <c r="C255">
        <v>3</v>
      </c>
      <c r="D255" s="11" t="s">
        <v>7</v>
      </c>
      <c r="E255">
        <v>1</v>
      </c>
    </row>
    <row r="256" spans="1:5" x14ac:dyDescent="0.25">
      <c r="A256" s="10">
        <v>43720</v>
      </c>
      <c r="B256" s="11" t="s">
        <v>2</v>
      </c>
      <c r="C256">
        <v>4</v>
      </c>
      <c r="D256" s="11" t="s">
        <v>8</v>
      </c>
      <c r="E256">
        <v>1</v>
      </c>
    </row>
    <row r="257" spans="1:5" x14ac:dyDescent="0.25">
      <c r="A257" s="10">
        <v>43721</v>
      </c>
      <c r="B257" s="11" t="s">
        <v>2</v>
      </c>
      <c r="C257">
        <v>5</v>
      </c>
      <c r="D257" s="11" t="s">
        <v>9</v>
      </c>
      <c r="E257">
        <v>1</v>
      </c>
    </row>
    <row r="258" spans="1:5" x14ac:dyDescent="0.25">
      <c r="A258" s="10">
        <v>43722</v>
      </c>
      <c r="B258" s="11" t="s">
        <v>2</v>
      </c>
      <c r="C258">
        <v>6</v>
      </c>
      <c r="D258" s="11" t="s">
        <v>10</v>
      </c>
      <c r="E258">
        <v>1</v>
      </c>
    </row>
    <row r="259" spans="1:5" x14ac:dyDescent="0.25">
      <c r="A259" s="10">
        <v>43723</v>
      </c>
      <c r="B259" s="11" t="s">
        <v>2</v>
      </c>
      <c r="C259">
        <v>7</v>
      </c>
      <c r="D259" s="11" t="s">
        <v>11</v>
      </c>
      <c r="E259">
        <v>1</v>
      </c>
    </row>
    <row r="260" spans="1:5" x14ac:dyDescent="0.25">
      <c r="A260" s="10">
        <v>43724</v>
      </c>
      <c r="B260" s="11" t="s">
        <v>2</v>
      </c>
      <c r="C260">
        <v>1</v>
      </c>
      <c r="D260" s="11" t="s">
        <v>5</v>
      </c>
      <c r="E260">
        <v>1</v>
      </c>
    </row>
    <row r="261" spans="1:5" x14ac:dyDescent="0.25">
      <c r="A261" s="10">
        <v>43725</v>
      </c>
      <c r="B261" s="11" t="s">
        <v>2</v>
      </c>
      <c r="C261">
        <v>2</v>
      </c>
      <c r="D261" s="11" t="s">
        <v>6</v>
      </c>
      <c r="E261">
        <v>1</v>
      </c>
    </row>
    <row r="262" spans="1:5" x14ac:dyDescent="0.25">
      <c r="A262" s="10">
        <v>43726</v>
      </c>
      <c r="B262" s="11" t="s">
        <v>2</v>
      </c>
      <c r="C262">
        <v>3</v>
      </c>
      <c r="D262" s="11" t="s">
        <v>7</v>
      </c>
      <c r="E262">
        <v>1</v>
      </c>
    </row>
    <row r="263" spans="1:5" x14ac:dyDescent="0.25">
      <c r="A263" s="10">
        <v>43727</v>
      </c>
      <c r="B263" s="11" t="s">
        <v>2</v>
      </c>
      <c r="C263">
        <v>4</v>
      </c>
      <c r="D263" s="11" t="s">
        <v>8</v>
      </c>
      <c r="E263">
        <v>1</v>
      </c>
    </row>
    <row r="264" spans="1:5" x14ac:dyDescent="0.25">
      <c r="A264" s="10">
        <v>43728</v>
      </c>
      <c r="B264" s="11" t="s">
        <v>2</v>
      </c>
      <c r="C264">
        <v>5</v>
      </c>
      <c r="D264" s="11" t="s">
        <v>9</v>
      </c>
      <c r="E264">
        <v>1</v>
      </c>
    </row>
    <row r="265" spans="1:5" x14ac:dyDescent="0.25">
      <c r="A265" s="10">
        <v>43729</v>
      </c>
      <c r="B265" s="11" t="s">
        <v>2</v>
      </c>
      <c r="C265">
        <v>6</v>
      </c>
      <c r="D265" s="11" t="s">
        <v>10</v>
      </c>
      <c r="E265">
        <v>1</v>
      </c>
    </row>
    <row r="266" spans="1:5" x14ac:dyDescent="0.25">
      <c r="A266" s="10">
        <v>43730</v>
      </c>
      <c r="B266" s="11" t="s">
        <v>2</v>
      </c>
      <c r="C266">
        <v>7</v>
      </c>
      <c r="D266" s="11" t="s">
        <v>11</v>
      </c>
      <c r="E266">
        <v>1</v>
      </c>
    </row>
    <row r="267" spans="1:5" x14ac:dyDescent="0.25">
      <c r="A267" s="10">
        <v>43731</v>
      </c>
      <c r="B267" s="11" t="s">
        <v>2</v>
      </c>
      <c r="C267">
        <v>1</v>
      </c>
      <c r="D267" s="11" t="s">
        <v>5</v>
      </c>
      <c r="E267">
        <v>1</v>
      </c>
    </row>
    <row r="268" spans="1:5" x14ac:dyDescent="0.25">
      <c r="A268" s="10">
        <v>43732</v>
      </c>
      <c r="B268" s="11" t="s">
        <v>2</v>
      </c>
      <c r="C268">
        <v>2</v>
      </c>
      <c r="D268" s="11" t="s">
        <v>6</v>
      </c>
      <c r="E268">
        <v>1</v>
      </c>
    </row>
    <row r="269" spans="1:5" x14ac:dyDescent="0.25">
      <c r="A269" s="10">
        <v>43733</v>
      </c>
      <c r="B269" s="11" t="s">
        <v>2</v>
      </c>
      <c r="C269">
        <v>3</v>
      </c>
      <c r="D269" s="11" t="s">
        <v>7</v>
      </c>
      <c r="E269">
        <v>1</v>
      </c>
    </row>
    <row r="270" spans="1:5" x14ac:dyDescent="0.25">
      <c r="A270" s="10">
        <v>43734</v>
      </c>
      <c r="B270" s="11" t="s">
        <v>2</v>
      </c>
      <c r="C270">
        <v>4</v>
      </c>
      <c r="D270" s="11" t="s">
        <v>8</v>
      </c>
      <c r="E270">
        <v>1</v>
      </c>
    </row>
    <row r="271" spans="1:5" x14ac:dyDescent="0.25">
      <c r="A271" s="10">
        <v>43735</v>
      </c>
      <c r="B271" s="11" t="s">
        <v>2</v>
      </c>
      <c r="C271">
        <v>5</v>
      </c>
      <c r="D271" s="11" t="s">
        <v>9</v>
      </c>
      <c r="E271">
        <v>1</v>
      </c>
    </row>
    <row r="272" spans="1:5" x14ac:dyDescent="0.25">
      <c r="A272" s="10">
        <v>43736</v>
      </c>
      <c r="B272" s="11" t="s">
        <v>2</v>
      </c>
      <c r="C272">
        <v>6</v>
      </c>
      <c r="D272" s="11" t="s">
        <v>10</v>
      </c>
      <c r="E272">
        <v>1</v>
      </c>
    </row>
    <row r="273" spans="1:5" x14ac:dyDescent="0.25">
      <c r="A273" s="10">
        <v>43737</v>
      </c>
      <c r="B273" s="11" t="s">
        <v>2</v>
      </c>
      <c r="C273">
        <v>7</v>
      </c>
      <c r="D273" s="11" t="s">
        <v>11</v>
      </c>
      <c r="E273">
        <v>1</v>
      </c>
    </row>
    <row r="274" spans="1:5" x14ac:dyDescent="0.25">
      <c r="A274" s="10">
        <v>43738</v>
      </c>
      <c r="B274" s="11" t="s">
        <v>2</v>
      </c>
      <c r="C274">
        <v>1</v>
      </c>
      <c r="D274" s="11" t="s">
        <v>5</v>
      </c>
      <c r="E274">
        <v>1</v>
      </c>
    </row>
    <row r="275" spans="1:5" x14ac:dyDescent="0.25">
      <c r="A275" s="10">
        <v>43739</v>
      </c>
      <c r="B275" s="11" t="s">
        <v>2</v>
      </c>
      <c r="C275">
        <v>2</v>
      </c>
      <c r="D275" s="11" t="s">
        <v>6</v>
      </c>
      <c r="E275">
        <v>1</v>
      </c>
    </row>
    <row r="276" spans="1:5" x14ac:dyDescent="0.25">
      <c r="A276" s="10">
        <v>43740</v>
      </c>
      <c r="B276" s="11" t="s">
        <v>2</v>
      </c>
      <c r="C276">
        <v>3</v>
      </c>
      <c r="D276" s="11" t="s">
        <v>7</v>
      </c>
      <c r="E276">
        <v>1</v>
      </c>
    </row>
    <row r="277" spans="1:5" x14ac:dyDescent="0.25">
      <c r="A277" s="10">
        <v>43741</v>
      </c>
      <c r="B277" s="11" t="s">
        <v>2</v>
      </c>
      <c r="C277">
        <v>4</v>
      </c>
      <c r="D277" s="11" t="s">
        <v>8</v>
      </c>
      <c r="E277">
        <v>1</v>
      </c>
    </row>
    <row r="278" spans="1:5" x14ac:dyDescent="0.25">
      <c r="A278" s="10">
        <v>43742</v>
      </c>
      <c r="B278" s="11" t="s">
        <v>2</v>
      </c>
      <c r="C278">
        <v>5</v>
      </c>
      <c r="D278" s="11" t="s">
        <v>9</v>
      </c>
      <c r="E278">
        <v>1</v>
      </c>
    </row>
    <row r="279" spans="1:5" x14ac:dyDescent="0.25">
      <c r="A279" s="10">
        <v>43743</v>
      </c>
      <c r="B279" s="11" t="s">
        <v>2</v>
      </c>
      <c r="C279">
        <v>6</v>
      </c>
      <c r="D279" s="11" t="s">
        <v>10</v>
      </c>
      <c r="E279">
        <v>1</v>
      </c>
    </row>
    <row r="280" spans="1:5" x14ac:dyDescent="0.25">
      <c r="A280" s="10">
        <v>43744</v>
      </c>
      <c r="B280" s="11" t="s">
        <v>2</v>
      </c>
      <c r="C280">
        <v>7</v>
      </c>
      <c r="D280" s="11" t="s">
        <v>11</v>
      </c>
      <c r="E280">
        <v>1</v>
      </c>
    </row>
    <row r="281" spans="1:5" x14ac:dyDescent="0.25">
      <c r="A281" s="10">
        <v>43745</v>
      </c>
      <c r="B281" s="11" t="s">
        <v>2</v>
      </c>
      <c r="C281">
        <v>1</v>
      </c>
      <c r="D281" s="11" t="s">
        <v>5</v>
      </c>
      <c r="E281">
        <v>1</v>
      </c>
    </row>
    <row r="282" spans="1:5" x14ac:dyDescent="0.25">
      <c r="A282" s="10">
        <v>43746</v>
      </c>
      <c r="B282" s="11" t="s">
        <v>2</v>
      </c>
      <c r="C282">
        <v>2</v>
      </c>
      <c r="D282" s="11" t="s">
        <v>6</v>
      </c>
      <c r="E282">
        <v>1</v>
      </c>
    </row>
    <row r="283" spans="1:5" x14ac:dyDescent="0.25">
      <c r="A283" s="10">
        <v>43747</v>
      </c>
      <c r="B283" s="11" t="s">
        <v>2</v>
      </c>
      <c r="C283">
        <v>3</v>
      </c>
      <c r="D283" s="11" t="s">
        <v>7</v>
      </c>
      <c r="E283">
        <v>1</v>
      </c>
    </row>
    <row r="284" spans="1:5" x14ac:dyDescent="0.25">
      <c r="A284" s="10">
        <v>43748</v>
      </c>
      <c r="B284" s="11" t="s">
        <v>2</v>
      </c>
      <c r="C284">
        <v>4</v>
      </c>
      <c r="D284" s="11" t="s">
        <v>8</v>
      </c>
      <c r="E284">
        <v>1</v>
      </c>
    </row>
    <row r="285" spans="1:5" x14ac:dyDescent="0.25">
      <c r="A285" s="10">
        <v>43749</v>
      </c>
      <c r="B285" s="11" t="s">
        <v>2</v>
      </c>
      <c r="C285">
        <v>5</v>
      </c>
      <c r="D285" s="11" t="s">
        <v>9</v>
      </c>
      <c r="E285">
        <v>1</v>
      </c>
    </row>
    <row r="286" spans="1:5" x14ac:dyDescent="0.25">
      <c r="A286" s="10">
        <v>43750</v>
      </c>
      <c r="B286" s="11" t="s">
        <v>2</v>
      </c>
      <c r="C286">
        <v>6</v>
      </c>
      <c r="D286" s="11" t="s">
        <v>10</v>
      </c>
      <c r="E286">
        <v>1</v>
      </c>
    </row>
    <row r="287" spans="1:5" x14ac:dyDescent="0.25">
      <c r="A287" s="10">
        <v>43751</v>
      </c>
      <c r="B287" s="11" t="s">
        <v>2</v>
      </c>
      <c r="C287">
        <v>7</v>
      </c>
      <c r="D287" s="11" t="s">
        <v>11</v>
      </c>
      <c r="E287">
        <v>1</v>
      </c>
    </row>
    <row r="288" spans="1:5" x14ac:dyDescent="0.25">
      <c r="A288" s="10">
        <v>43752</v>
      </c>
      <c r="B288" s="11" t="s">
        <v>1</v>
      </c>
      <c r="C288">
        <v>1</v>
      </c>
      <c r="D288" s="11" t="s">
        <v>5</v>
      </c>
      <c r="E288">
        <v>1</v>
      </c>
    </row>
    <row r="289" spans="1:5" x14ac:dyDescent="0.25">
      <c r="A289" s="10">
        <v>43753</v>
      </c>
      <c r="B289" s="11" t="s">
        <v>2</v>
      </c>
      <c r="C289">
        <v>2</v>
      </c>
      <c r="D289" s="11" t="s">
        <v>6</v>
      </c>
      <c r="E289">
        <v>1</v>
      </c>
    </row>
    <row r="290" spans="1:5" x14ac:dyDescent="0.25">
      <c r="A290" s="10">
        <v>43754</v>
      </c>
      <c r="B290" s="11" t="s">
        <v>2</v>
      </c>
      <c r="C290">
        <v>3</v>
      </c>
      <c r="D290" s="11" t="s">
        <v>7</v>
      </c>
      <c r="E290">
        <v>1</v>
      </c>
    </row>
    <row r="291" spans="1:5" x14ac:dyDescent="0.25">
      <c r="A291" s="10">
        <v>43755</v>
      </c>
      <c r="B291" s="11" t="s">
        <v>2</v>
      </c>
      <c r="C291">
        <v>4</v>
      </c>
      <c r="D291" s="11" t="s">
        <v>8</v>
      </c>
      <c r="E291">
        <v>1</v>
      </c>
    </row>
    <row r="292" spans="1:5" x14ac:dyDescent="0.25">
      <c r="A292" s="10">
        <v>43756</v>
      </c>
      <c r="B292" s="11" t="s">
        <v>2</v>
      </c>
      <c r="C292">
        <v>5</v>
      </c>
      <c r="D292" s="11" t="s">
        <v>9</v>
      </c>
      <c r="E292">
        <v>1</v>
      </c>
    </row>
    <row r="293" spans="1:5" x14ac:dyDescent="0.25">
      <c r="A293" s="10">
        <v>43757</v>
      </c>
      <c r="B293" s="11" t="s">
        <v>2</v>
      </c>
      <c r="C293">
        <v>6</v>
      </c>
      <c r="D293" s="11" t="s">
        <v>10</v>
      </c>
      <c r="E293">
        <v>1</v>
      </c>
    </row>
    <row r="294" spans="1:5" x14ac:dyDescent="0.25">
      <c r="A294" s="10">
        <v>43758</v>
      </c>
      <c r="B294" s="11" t="s">
        <v>2</v>
      </c>
      <c r="C294">
        <v>7</v>
      </c>
      <c r="D294" s="11" t="s">
        <v>11</v>
      </c>
      <c r="E294">
        <v>1</v>
      </c>
    </row>
    <row r="295" spans="1:5" x14ac:dyDescent="0.25">
      <c r="A295" s="10">
        <v>43759</v>
      </c>
      <c r="B295" s="11" t="s">
        <v>2</v>
      </c>
      <c r="C295">
        <v>1</v>
      </c>
      <c r="D295" s="11" t="s">
        <v>5</v>
      </c>
      <c r="E295">
        <v>1</v>
      </c>
    </row>
    <row r="296" spans="1:5" x14ac:dyDescent="0.25">
      <c r="A296" s="10">
        <v>43760</v>
      </c>
      <c r="B296" s="11" t="s">
        <v>2</v>
      </c>
      <c r="C296">
        <v>2</v>
      </c>
      <c r="D296" s="11" t="s">
        <v>6</v>
      </c>
      <c r="E296">
        <v>1</v>
      </c>
    </row>
    <row r="297" spans="1:5" x14ac:dyDescent="0.25">
      <c r="A297" s="10">
        <v>43761</v>
      </c>
      <c r="B297" s="11" t="s">
        <v>2</v>
      </c>
      <c r="C297">
        <v>3</v>
      </c>
      <c r="D297" s="11" t="s">
        <v>7</v>
      </c>
      <c r="E297">
        <v>1</v>
      </c>
    </row>
    <row r="298" spans="1:5" x14ac:dyDescent="0.25">
      <c r="A298" s="10">
        <v>43762</v>
      </c>
      <c r="B298" s="11" t="s">
        <v>2</v>
      </c>
      <c r="C298">
        <v>4</v>
      </c>
      <c r="D298" s="11" t="s">
        <v>8</v>
      </c>
      <c r="E298">
        <v>1</v>
      </c>
    </row>
    <row r="299" spans="1:5" x14ac:dyDescent="0.25">
      <c r="A299" s="10">
        <v>43763</v>
      </c>
      <c r="B299" s="11" t="s">
        <v>2</v>
      </c>
      <c r="C299">
        <v>5</v>
      </c>
      <c r="D299" s="11" t="s">
        <v>9</v>
      </c>
      <c r="E299">
        <v>1</v>
      </c>
    </row>
    <row r="300" spans="1:5" x14ac:dyDescent="0.25">
      <c r="A300" s="10">
        <v>43764</v>
      </c>
      <c r="B300" s="11" t="s">
        <v>2</v>
      </c>
      <c r="C300">
        <v>6</v>
      </c>
      <c r="D300" s="11" t="s">
        <v>10</v>
      </c>
      <c r="E300">
        <v>1</v>
      </c>
    </row>
    <row r="301" spans="1:5" x14ac:dyDescent="0.25">
      <c r="A301" s="10">
        <v>43765</v>
      </c>
      <c r="B301" s="11" t="s">
        <v>2</v>
      </c>
      <c r="C301">
        <v>7</v>
      </c>
      <c r="D301" s="11" t="s">
        <v>11</v>
      </c>
      <c r="E301">
        <v>1</v>
      </c>
    </row>
    <row r="302" spans="1:5" x14ac:dyDescent="0.25">
      <c r="A302" s="10">
        <v>43766</v>
      </c>
      <c r="B302" s="11" t="s">
        <v>2</v>
      </c>
      <c r="C302">
        <v>1</v>
      </c>
      <c r="D302" s="11" t="s">
        <v>5</v>
      </c>
      <c r="E302">
        <v>1</v>
      </c>
    </row>
    <row r="303" spans="1:5" x14ac:dyDescent="0.25">
      <c r="A303" s="10">
        <v>43767</v>
      </c>
      <c r="B303" s="11" t="s">
        <v>2</v>
      </c>
      <c r="C303">
        <v>2</v>
      </c>
      <c r="D303" s="11" t="s">
        <v>6</v>
      </c>
      <c r="E303">
        <v>1</v>
      </c>
    </row>
    <row r="304" spans="1:5" x14ac:dyDescent="0.25">
      <c r="A304" s="10">
        <v>43768</v>
      </c>
      <c r="B304" s="11" t="s">
        <v>2</v>
      </c>
      <c r="C304">
        <v>3</v>
      </c>
      <c r="D304" s="11" t="s">
        <v>7</v>
      </c>
      <c r="E304">
        <v>1</v>
      </c>
    </row>
    <row r="305" spans="1:5" x14ac:dyDescent="0.25">
      <c r="A305" s="10">
        <v>43769</v>
      </c>
      <c r="B305" s="11" t="s">
        <v>2</v>
      </c>
      <c r="C305">
        <v>4</v>
      </c>
      <c r="D305" s="11" t="s">
        <v>8</v>
      </c>
      <c r="E305">
        <v>1</v>
      </c>
    </row>
    <row r="306" spans="1:5" x14ac:dyDescent="0.25">
      <c r="A306" s="10">
        <v>43770</v>
      </c>
      <c r="B306" s="11" t="s">
        <v>2</v>
      </c>
      <c r="C306">
        <v>5</v>
      </c>
      <c r="D306" s="11" t="s">
        <v>9</v>
      </c>
      <c r="E306">
        <v>1</v>
      </c>
    </row>
    <row r="307" spans="1:5" x14ac:dyDescent="0.25">
      <c r="A307" s="10">
        <v>43771</v>
      </c>
      <c r="B307" s="11" t="s">
        <v>2</v>
      </c>
      <c r="C307">
        <v>6</v>
      </c>
      <c r="D307" s="11" t="s">
        <v>10</v>
      </c>
      <c r="E307">
        <v>1</v>
      </c>
    </row>
    <row r="308" spans="1:5" x14ac:dyDescent="0.25">
      <c r="A308" s="10">
        <v>43772</v>
      </c>
      <c r="B308" s="11" t="s">
        <v>2</v>
      </c>
      <c r="C308">
        <v>7</v>
      </c>
      <c r="D308" s="11" t="s">
        <v>11</v>
      </c>
      <c r="E308">
        <v>1</v>
      </c>
    </row>
    <row r="309" spans="1:5" x14ac:dyDescent="0.25">
      <c r="A309" s="10">
        <v>43773</v>
      </c>
      <c r="B309" s="11" t="s">
        <v>1</v>
      </c>
      <c r="C309">
        <v>1</v>
      </c>
      <c r="D309" s="11" t="s">
        <v>5</v>
      </c>
      <c r="E309">
        <v>1</v>
      </c>
    </row>
    <row r="310" spans="1:5" x14ac:dyDescent="0.25">
      <c r="A310" s="10">
        <v>43774</v>
      </c>
      <c r="B310" s="11" t="s">
        <v>2</v>
      </c>
      <c r="C310">
        <v>2</v>
      </c>
      <c r="D310" s="11" t="s">
        <v>6</v>
      </c>
      <c r="E310">
        <v>1</v>
      </c>
    </row>
    <row r="311" spans="1:5" x14ac:dyDescent="0.25">
      <c r="A311" s="10">
        <v>43775</v>
      </c>
      <c r="B311" s="11" t="s">
        <v>2</v>
      </c>
      <c r="C311">
        <v>3</v>
      </c>
      <c r="D311" s="11" t="s">
        <v>7</v>
      </c>
      <c r="E311">
        <v>1</v>
      </c>
    </row>
    <row r="312" spans="1:5" x14ac:dyDescent="0.25">
      <c r="A312" s="10">
        <v>43776</v>
      </c>
      <c r="B312" s="11" t="s">
        <v>2</v>
      </c>
      <c r="C312">
        <v>4</v>
      </c>
      <c r="D312" s="11" t="s">
        <v>8</v>
      </c>
      <c r="E312">
        <v>1</v>
      </c>
    </row>
    <row r="313" spans="1:5" x14ac:dyDescent="0.25">
      <c r="A313" s="10">
        <v>43777</v>
      </c>
      <c r="B313" s="11" t="s">
        <v>2</v>
      </c>
      <c r="C313">
        <v>5</v>
      </c>
      <c r="D313" s="11" t="s">
        <v>9</v>
      </c>
      <c r="E313">
        <v>1</v>
      </c>
    </row>
    <row r="314" spans="1:5" x14ac:dyDescent="0.25">
      <c r="A314" s="10">
        <v>43778</v>
      </c>
      <c r="B314" s="11" t="s">
        <v>2</v>
      </c>
      <c r="C314">
        <v>6</v>
      </c>
      <c r="D314" s="11" t="s">
        <v>10</v>
      </c>
      <c r="E314">
        <v>1</v>
      </c>
    </row>
    <row r="315" spans="1:5" x14ac:dyDescent="0.25">
      <c r="A315" s="10">
        <v>43779</v>
      </c>
      <c r="B315" s="11" t="s">
        <v>2</v>
      </c>
      <c r="C315">
        <v>7</v>
      </c>
      <c r="D315" s="11" t="s">
        <v>11</v>
      </c>
      <c r="E315">
        <v>1</v>
      </c>
    </row>
    <row r="316" spans="1:5" x14ac:dyDescent="0.25">
      <c r="A316" s="10">
        <v>43780</v>
      </c>
      <c r="B316" s="11" t="s">
        <v>1</v>
      </c>
      <c r="C316">
        <v>1</v>
      </c>
      <c r="D316" s="11" t="s">
        <v>5</v>
      </c>
      <c r="E316">
        <v>1</v>
      </c>
    </row>
    <row r="317" spans="1:5" x14ac:dyDescent="0.25">
      <c r="A317" s="10">
        <v>43781</v>
      </c>
      <c r="B317" s="11" t="s">
        <v>2</v>
      </c>
      <c r="C317">
        <v>2</v>
      </c>
      <c r="D317" s="11" t="s">
        <v>6</v>
      </c>
      <c r="E317">
        <v>1</v>
      </c>
    </row>
    <row r="318" spans="1:5" x14ac:dyDescent="0.25">
      <c r="A318" s="10">
        <v>43782</v>
      </c>
      <c r="B318" s="11" t="s">
        <v>2</v>
      </c>
      <c r="C318">
        <v>3</v>
      </c>
      <c r="D318" s="11" t="s">
        <v>7</v>
      </c>
      <c r="E318">
        <v>1</v>
      </c>
    </row>
    <row r="319" spans="1:5" x14ac:dyDescent="0.25">
      <c r="A319" s="10">
        <v>43783</v>
      </c>
      <c r="B319" s="11" t="s">
        <v>2</v>
      </c>
      <c r="C319">
        <v>4</v>
      </c>
      <c r="D319" s="11" t="s">
        <v>8</v>
      </c>
      <c r="E319">
        <v>1</v>
      </c>
    </row>
    <row r="320" spans="1:5" x14ac:dyDescent="0.25">
      <c r="A320" s="10">
        <v>43784</v>
      </c>
      <c r="B320" s="11" t="s">
        <v>2</v>
      </c>
      <c r="C320">
        <v>5</v>
      </c>
      <c r="D320" s="11" t="s">
        <v>9</v>
      </c>
      <c r="E320">
        <v>1</v>
      </c>
    </row>
    <row r="321" spans="1:5" x14ac:dyDescent="0.25">
      <c r="A321" s="10">
        <v>43785</v>
      </c>
      <c r="B321" s="11" t="s">
        <v>2</v>
      </c>
      <c r="C321">
        <v>6</v>
      </c>
      <c r="D321" s="11" t="s">
        <v>10</v>
      </c>
      <c r="E321">
        <v>1</v>
      </c>
    </row>
    <row r="322" spans="1:5" x14ac:dyDescent="0.25">
      <c r="A322" s="10">
        <v>43786</v>
      </c>
      <c r="B322" s="11" t="s">
        <v>2</v>
      </c>
      <c r="C322">
        <v>7</v>
      </c>
      <c r="D322" s="11" t="s">
        <v>11</v>
      </c>
      <c r="E322">
        <v>1</v>
      </c>
    </row>
    <row r="323" spans="1:5" x14ac:dyDescent="0.25">
      <c r="A323" s="10">
        <v>43787</v>
      </c>
      <c r="B323" s="11" t="s">
        <v>2</v>
      </c>
      <c r="C323">
        <v>1</v>
      </c>
      <c r="D323" s="11" t="s">
        <v>5</v>
      </c>
      <c r="E323">
        <v>1</v>
      </c>
    </row>
    <row r="324" spans="1:5" x14ac:dyDescent="0.25">
      <c r="A324" s="10">
        <v>43788</v>
      </c>
      <c r="B324" s="11" t="s">
        <v>2</v>
      </c>
      <c r="C324">
        <v>2</v>
      </c>
      <c r="D324" s="11" t="s">
        <v>6</v>
      </c>
      <c r="E324">
        <v>1</v>
      </c>
    </row>
    <row r="325" spans="1:5" x14ac:dyDescent="0.25">
      <c r="A325" s="10">
        <v>43789</v>
      </c>
      <c r="B325" s="11" t="s">
        <v>2</v>
      </c>
      <c r="C325">
        <v>3</v>
      </c>
      <c r="D325" s="11" t="s">
        <v>7</v>
      </c>
      <c r="E325">
        <v>1</v>
      </c>
    </row>
    <row r="326" spans="1:5" x14ac:dyDescent="0.25">
      <c r="A326" s="10">
        <v>43790</v>
      </c>
      <c r="B326" s="11" t="s">
        <v>2</v>
      </c>
      <c r="C326">
        <v>4</v>
      </c>
      <c r="D326" s="11" t="s">
        <v>8</v>
      </c>
      <c r="E326">
        <v>1</v>
      </c>
    </row>
    <row r="327" spans="1:5" x14ac:dyDescent="0.25">
      <c r="A327" s="10">
        <v>43791</v>
      </c>
      <c r="B327" s="11" t="s">
        <v>2</v>
      </c>
      <c r="C327">
        <v>5</v>
      </c>
      <c r="D327" s="11" t="s">
        <v>9</v>
      </c>
      <c r="E327">
        <v>1</v>
      </c>
    </row>
    <row r="328" spans="1:5" x14ac:dyDescent="0.25">
      <c r="A328" s="10">
        <v>43792</v>
      </c>
      <c r="B328" s="11" t="s">
        <v>2</v>
      </c>
      <c r="C328">
        <v>6</v>
      </c>
      <c r="D328" s="11" t="s">
        <v>10</v>
      </c>
      <c r="E328">
        <v>1</v>
      </c>
    </row>
    <row r="329" spans="1:5" x14ac:dyDescent="0.25">
      <c r="A329" s="10">
        <v>43793</v>
      </c>
      <c r="B329" s="11" t="s">
        <v>2</v>
      </c>
      <c r="C329">
        <v>7</v>
      </c>
      <c r="D329" s="11" t="s">
        <v>11</v>
      </c>
      <c r="E329">
        <v>1</v>
      </c>
    </row>
    <row r="330" spans="1:5" x14ac:dyDescent="0.25">
      <c r="A330" s="10">
        <v>43794</v>
      </c>
      <c r="B330" s="11" t="s">
        <v>2</v>
      </c>
      <c r="C330">
        <v>1</v>
      </c>
      <c r="D330" s="11" t="s">
        <v>5</v>
      </c>
      <c r="E330">
        <v>1</v>
      </c>
    </row>
    <row r="331" spans="1:5" x14ac:dyDescent="0.25">
      <c r="A331" s="10">
        <v>43795</v>
      </c>
      <c r="B331" s="11" t="s">
        <v>2</v>
      </c>
      <c r="C331">
        <v>2</v>
      </c>
      <c r="D331" s="11" t="s">
        <v>6</v>
      </c>
      <c r="E331">
        <v>1</v>
      </c>
    </row>
    <row r="332" spans="1:5" x14ac:dyDescent="0.25">
      <c r="A332" s="10">
        <v>43796</v>
      </c>
      <c r="B332" s="11" t="s">
        <v>2</v>
      </c>
      <c r="C332">
        <v>3</v>
      </c>
      <c r="D332" s="11" t="s">
        <v>7</v>
      </c>
      <c r="E332">
        <v>1</v>
      </c>
    </row>
    <row r="333" spans="1:5" x14ac:dyDescent="0.25">
      <c r="A333" s="10">
        <v>43797</v>
      </c>
      <c r="B333" s="11" t="s">
        <v>2</v>
      </c>
      <c r="C333">
        <v>4</v>
      </c>
      <c r="D333" s="11" t="s">
        <v>8</v>
      </c>
      <c r="E333">
        <v>1</v>
      </c>
    </row>
    <row r="334" spans="1:5" x14ac:dyDescent="0.25">
      <c r="A334" s="10">
        <v>43798</v>
      </c>
      <c r="B334" s="11" t="s">
        <v>2</v>
      </c>
      <c r="C334">
        <v>5</v>
      </c>
      <c r="D334" s="11" t="s">
        <v>9</v>
      </c>
      <c r="E334">
        <v>1</v>
      </c>
    </row>
    <row r="335" spans="1:5" x14ac:dyDescent="0.25">
      <c r="A335" s="10">
        <v>43799</v>
      </c>
      <c r="B335" s="11" t="s">
        <v>2</v>
      </c>
      <c r="C335">
        <v>6</v>
      </c>
      <c r="D335" s="11" t="s">
        <v>10</v>
      </c>
      <c r="E335">
        <v>1</v>
      </c>
    </row>
    <row r="336" spans="1:5" x14ac:dyDescent="0.25">
      <c r="A336" s="10">
        <v>43800</v>
      </c>
      <c r="B336" s="11" t="s">
        <v>2</v>
      </c>
      <c r="C336">
        <v>7</v>
      </c>
      <c r="D336" s="11" t="s">
        <v>11</v>
      </c>
      <c r="E336">
        <v>1</v>
      </c>
    </row>
    <row r="337" spans="1:5" x14ac:dyDescent="0.25">
      <c r="A337" s="10">
        <v>43801</v>
      </c>
      <c r="B337" s="11" t="s">
        <v>2</v>
      </c>
      <c r="C337">
        <v>1</v>
      </c>
      <c r="D337" s="11" t="s">
        <v>5</v>
      </c>
      <c r="E337">
        <v>1</v>
      </c>
    </row>
    <row r="338" spans="1:5" x14ac:dyDescent="0.25">
      <c r="A338" s="10">
        <v>43802</v>
      </c>
      <c r="B338" s="11" t="s">
        <v>2</v>
      </c>
      <c r="C338">
        <v>2</v>
      </c>
      <c r="D338" s="11" t="s">
        <v>6</v>
      </c>
      <c r="E338">
        <v>1</v>
      </c>
    </row>
    <row r="339" spans="1:5" x14ac:dyDescent="0.25">
      <c r="A339" s="10">
        <v>43803</v>
      </c>
      <c r="B339" s="11" t="s">
        <v>2</v>
      </c>
      <c r="C339">
        <v>3</v>
      </c>
      <c r="D339" s="11" t="s">
        <v>7</v>
      </c>
      <c r="E339">
        <v>1</v>
      </c>
    </row>
    <row r="340" spans="1:5" x14ac:dyDescent="0.25">
      <c r="A340" s="10">
        <v>43804</v>
      </c>
      <c r="B340" s="11" t="s">
        <v>2</v>
      </c>
      <c r="C340">
        <v>4</v>
      </c>
      <c r="D340" s="11" t="s">
        <v>8</v>
      </c>
      <c r="E340">
        <v>1</v>
      </c>
    </row>
    <row r="341" spans="1:5" x14ac:dyDescent="0.25">
      <c r="A341" s="10">
        <v>43805</v>
      </c>
      <c r="B341" s="11" t="s">
        <v>2</v>
      </c>
      <c r="C341">
        <v>5</v>
      </c>
      <c r="D341" s="11" t="s">
        <v>9</v>
      </c>
      <c r="E341">
        <v>1</v>
      </c>
    </row>
    <row r="342" spans="1:5" x14ac:dyDescent="0.25">
      <c r="A342" s="10">
        <v>43806</v>
      </c>
      <c r="B342" s="11" t="s">
        <v>2</v>
      </c>
      <c r="C342">
        <v>6</v>
      </c>
      <c r="D342" s="11" t="s">
        <v>10</v>
      </c>
      <c r="E342">
        <v>1</v>
      </c>
    </row>
    <row r="343" spans="1:5" x14ac:dyDescent="0.25">
      <c r="A343" s="10">
        <v>43807</v>
      </c>
      <c r="B343" s="11" t="s">
        <v>1</v>
      </c>
      <c r="C343">
        <v>7</v>
      </c>
      <c r="D343" s="11" t="s">
        <v>11</v>
      </c>
      <c r="E343">
        <v>0</v>
      </c>
    </row>
    <row r="344" spans="1:5" x14ac:dyDescent="0.25">
      <c r="A344" s="10">
        <v>43808</v>
      </c>
      <c r="B344" s="11" t="s">
        <v>2</v>
      </c>
      <c r="C344">
        <v>1</v>
      </c>
      <c r="D344" s="11" t="s">
        <v>5</v>
      </c>
      <c r="E344">
        <v>1</v>
      </c>
    </row>
    <row r="345" spans="1:5" x14ac:dyDescent="0.25">
      <c r="A345" s="10">
        <v>43809</v>
      </c>
      <c r="B345" s="11" t="s">
        <v>2</v>
      </c>
      <c r="C345">
        <v>2</v>
      </c>
      <c r="D345" s="11" t="s">
        <v>6</v>
      </c>
      <c r="E345">
        <v>1</v>
      </c>
    </row>
    <row r="346" spans="1:5" x14ac:dyDescent="0.25">
      <c r="A346" s="10">
        <v>43810</v>
      </c>
      <c r="B346" s="11" t="s">
        <v>2</v>
      </c>
      <c r="C346">
        <v>3</v>
      </c>
      <c r="D346" s="11" t="s">
        <v>7</v>
      </c>
      <c r="E346">
        <v>1</v>
      </c>
    </row>
    <row r="347" spans="1:5" x14ac:dyDescent="0.25">
      <c r="A347" s="10">
        <v>43811</v>
      </c>
      <c r="B347" s="11" t="s">
        <v>2</v>
      </c>
      <c r="C347">
        <v>4</v>
      </c>
      <c r="D347" s="11" t="s">
        <v>8</v>
      </c>
      <c r="E347">
        <v>1</v>
      </c>
    </row>
    <row r="348" spans="1:5" x14ac:dyDescent="0.25">
      <c r="A348" s="10">
        <v>43812</v>
      </c>
      <c r="B348" s="11" t="s">
        <v>2</v>
      </c>
      <c r="C348">
        <v>5</v>
      </c>
      <c r="D348" s="11" t="s">
        <v>9</v>
      </c>
      <c r="E348">
        <v>1</v>
      </c>
    </row>
    <row r="349" spans="1:5" x14ac:dyDescent="0.25">
      <c r="A349" s="10">
        <v>43813</v>
      </c>
      <c r="B349" s="11" t="s">
        <v>2</v>
      </c>
      <c r="C349">
        <v>6</v>
      </c>
      <c r="D349" s="11" t="s">
        <v>10</v>
      </c>
      <c r="E349">
        <v>1</v>
      </c>
    </row>
    <row r="350" spans="1:5" x14ac:dyDescent="0.25">
      <c r="A350" s="10">
        <v>43814</v>
      </c>
      <c r="B350" s="11" t="s">
        <v>2</v>
      </c>
      <c r="C350">
        <v>7</v>
      </c>
      <c r="D350" s="11" t="s">
        <v>11</v>
      </c>
      <c r="E350">
        <v>1</v>
      </c>
    </row>
    <row r="351" spans="1:5" x14ac:dyDescent="0.25">
      <c r="A351" s="10">
        <v>43815</v>
      </c>
      <c r="B351" s="11" t="s">
        <v>2</v>
      </c>
      <c r="C351">
        <v>1</v>
      </c>
      <c r="D351" s="11" t="s">
        <v>5</v>
      </c>
      <c r="E351">
        <v>1</v>
      </c>
    </row>
    <row r="352" spans="1:5" x14ac:dyDescent="0.25">
      <c r="A352" s="10">
        <v>43816</v>
      </c>
      <c r="B352" s="11" t="s">
        <v>2</v>
      </c>
      <c r="C352">
        <v>2</v>
      </c>
      <c r="D352" s="11" t="s">
        <v>6</v>
      </c>
      <c r="E352">
        <v>1</v>
      </c>
    </row>
    <row r="353" spans="1:5" x14ac:dyDescent="0.25">
      <c r="A353" s="10">
        <v>43817</v>
      </c>
      <c r="B353" s="11" t="s">
        <v>2</v>
      </c>
      <c r="C353">
        <v>3</v>
      </c>
      <c r="D353" s="11" t="s">
        <v>7</v>
      </c>
      <c r="E353">
        <v>1</v>
      </c>
    </row>
    <row r="354" spans="1:5" x14ac:dyDescent="0.25">
      <c r="A354" s="10">
        <v>43818</v>
      </c>
      <c r="B354" s="11" t="s">
        <v>2</v>
      </c>
      <c r="C354">
        <v>4</v>
      </c>
      <c r="D354" s="11" t="s">
        <v>8</v>
      </c>
      <c r="E354">
        <v>1</v>
      </c>
    </row>
    <row r="355" spans="1:5" x14ac:dyDescent="0.25">
      <c r="A355" s="10">
        <v>43819</v>
      </c>
      <c r="B355" s="11" t="s">
        <v>2</v>
      </c>
      <c r="C355">
        <v>5</v>
      </c>
      <c r="D355" s="11" t="s">
        <v>9</v>
      </c>
      <c r="E355">
        <v>1</v>
      </c>
    </row>
    <row r="356" spans="1:5" x14ac:dyDescent="0.25">
      <c r="A356" s="10">
        <v>43820</v>
      </c>
      <c r="B356" s="11" t="s">
        <v>2</v>
      </c>
      <c r="C356">
        <v>6</v>
      </c>
      <c r="D356" s="11" t="s">
        <v>10</v>
      </c>
      <c r="E356">
        <v>1</v>
      </c>
    </row>
    <row r="357" spans="1:5" x14ac:dyDescent="0.25">
      <c r="A357" s="10">
        <v>43821</v>
      </c>
      <c r="B357" s="11" t="s">
        <v>2</v>
      </c>
      <c r="C357">
        <v>7</v>
      </c>
      <c r="D357" s="11" t="s">
        <v>11</v>
      </c>
      <c r="E357">
        <v>1</v>
      </c>
    </row>
    <row r="358" spans="1:5" x14ac:dyDescent="0.25">
      <c r="A358" s="10">
        <v>43822</v>
      </c>
      <c r="B358" s="11" t="s">
        <v>2</v>
      </c>
      <c r="C358">
        <v>1</v>
      </c>
      <c r="D358" s="11" t="s">
        <v>5</v>
      </c>
      <c r="E358">
        <v>1</v>
      </c>
    </row>
    <row r="359" spans="1:5" x14ac:dyDescent="0.25">
      <c r="A359" s="10">
        <v>43823</v>
      </c>
      <c r="B359" s="11" t="s">
        <v>2</v>
      </c>
      <c r="C359">
        <v>2</v>
      </c>
      <c r="D359" s="11" t="s">
        <v>6</v>
      </c>
      <c r="E359">
        <v>1</v>
      </c>
    </row>
    <row r="360" spans="1:5" x14ac:dyDescent="0.25">
      <c r="A360" s="10">
        <v>43824</v>
      </c>
      <c r="B360" s="11" t="s">
        <v>1</v>
      </c>
      <c r="C360">
        <v>3</v>
      </c>
      <c r="D360" s="11" t="s">
        <v>7</v>
      </c>
      <c r="E360">
        <v>1</v>
      </c>
    </row>
    <row r="361" spans="1:5" x14ac:dyDescent="0.25">
      <c r="A361" s="10">
        <v>43825</v>
      </c>
      <c r="B361" s="11" t="s">
        <v>2</v>
      </c>
      <c r="C361">
        <v>4</v>
      </c>
      <c r="D361" s="11" t="s">
        <v>8</v>
      </c>
      <c r="E361">
        <v>1</v>
      </c>
    </row>
    <row r="362" spans="1:5" x14ac:dyDescent="0.25">
      <c r="A362" s="10">
        <v>43826</v>
      </c>
      <c r="B362" s="11" t="s">
        <v>2</v>
      </c>
      <c r="C362">
        <v>5</v>
      </c>
      <c r="D362" s="11" t="s">
        <v>9</v>
      </c>
      <c r="E362">
        <v>1</v>
      </c>
    </row>
    <row r="363" spans="1:5" x14ac:dyDescent="0.25">
      <c r="A363" s="10">
        <v>43827</v>
      </c>
      <c r="B363" s="11" t="s">
        <v>2</v>
      </c>
      <c r="C363">
        <v>6</v>
      </c>
      <c r="D363" s="11" t="s">
        <v>10</v>
      </c>
      <c r="E363">
        <v>1</v>
      </c>
    </row>
    <row r="364" spans="1:5" x14ac:dyDescent="0.25">
      <c r="A364" s="10">
        <v>43828</v>
      </c>
      <c r="B364" s="11" t="s">
        <v>2</v>
      </c>
      <c r="C364">
        <v>7</v>
      </c>
      <c r="D364" s="11" t="s">
        <v>11</v>
      </c>
      <c r="E364">
        <v>1</v>
      </c>
    </row>
    <row r="365" spans="1:5" x14ac:dyDescent="0.25">
      <c r="A365" s="10">
        <v>43829</v>
      </c>
      <c r="B365" s="11" t="s">
        <v>2</v>
      </c>
      <c r="C365">
        <v>1</v>
      </c>
      <c r="D365" s="11" t="s">
        <v>5</v>
      </c>
      <c r="E365">
        <v>1</v>
      </c>
    </row>
    <row r="366" spans="1:5" x14ac:dyDescent="0.25">
      <c r="A366" s="10">
        <v>43830</v>
      </c>
      <c r="B366" s="11" t="s">
        <v>2</v>
      </c>
      <c r="C366">
        <v>2</v>
      </c>
      <c r="D366" s="11" t="s">
        <v>6</v>
      </c>
      <c r="E36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6 d 2 a 3 2 - 8 4 9 1 - 4 7 0 9 - 9 3 3 f - c 9 d f 4 a d 3 e 8 2 f "   x m l n s = " h t t p : / / s c h e m a s . m i c r o s o f t . c o m / D a t a M a s h u p " > A A A A A K s E A A B Q S w M E F A A C A A g A 1 4 P E T j X H t k 6 n A A A A + A A A A B I A H A B D b 2 5 m a W c v U G F j a 2 F n Z S 5 4 b W w g o h g A K K A U A A A A A A A A A A A A A A A A A A A A A A A A A A A A h Y 8 x D o I w G E a v Q r r T F g R U 8 l M G V o k m J s a 1 K R U a o R h a h L s 5 e C S v I I m i b o 7 f y x v e 9 7 j d I R 2 b 2 r n K z q h W J 8 j D F D l S i 7 Z Q u k x Q b 0 / u C q U M d l y c e S m d S d Y m H k 2 R o M r a S 0 z I M A x 4 W O C 2 K 4 l P q U e O + W Y v K t l w 9 J H V f 9 l V 2 l i u h U Q M D q 8 Y 5 u N o j c M g W u I g 9 I D M G H K l v 4 o / F W M K 5 A d C 1 t e 2 7 y S T x s 2 2 Q O Y J 5 P 2 C P Q F Q S w M E F A A C A A g A 1 4 P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D x E 6 Q F E q b o g E A A D o E A A A T A B w A R m 9 y b X V s Y X M v U 2 V j d G l v b j E u b S C i G A A o o B Q A A A A A A A A A A A A A A A A A A A A A A A A A A A C t k 8 9 O w k A Q x u 8 k v M N k v U B C i C b G i 3 J Q K B H / 4 A E S D 4 S Y a X e A j d t d 3 C 4 G Q z j 4 A D 6 K J x + B F 3 N o K 4 i i B 6 W X N r P f f P O b n W l C k V f W Q C d 7 H x w X C 8 V C M k J H E h 7 c 0 1 2 j d d q B G m j y x Q L w c + P U k A x H g m l E u l q f O E f G 3 1 p 3 H 1 p 7 X y r P e m 2 M q S Z 8 q N N c 0 Z / 3 6 t Z 4 F v U r m c W e 6 K q x h Q j j U K G 0 g s 2 6 G G q q d h 2 a Z G B d X L d 6 E p v u 0 5 i S U l a w M p u J x u I V Q R J o Z N o Y D Y o K t I w / O q w u l f M K z E T b x q E j F m m Q r G a B 5 y P w N P X z e b l Y U G Y 7 w t e u m 0 H 9 / O 9 9 Z 9 k 7 7 D w 3 z L u R 6 M m r O O u 4 S Y l X j / a f n f 4 8 5 o y v z V V I X l h l S u u k Z X n O g 0 5 w L Z j l Y 1 v S 8 L d R s U B 8 K B h 2 a X W p j K x e 0 c D f T D y 5 8 s 7 v i O 9 h 5 d k h o O k Y j V S L t x X p 2 j t I z 9 L v z L 3 0 F W M T / / u m b V 2 / T w C Z L U J k m S H i P w 0 1 4 N D R E C W u O U 6 l X N X f j s w c j c U L D + t 8 8 X z W u g q W E c J o B G o A v X w Z + u z H L D D I d w P 8 i G d 5 A K Q T S n X 5 1 P p w A k c b h / s b m / M r 8 / E 7 U E s B A i 0 A F A A C A A g A 1 4 P E T j X H t k 6 n A A A A + A A A A B I A A A A A A A A A A A A A A A A A A A A A A E N v b m Z p Z y 9 Q Y W N r Y W d l L n h t b F B L A Q I t A B Q A A g A I A N e D x E 4 P y u m r p A A A A O k A A A A T A A A A A A A A A A A A A A A A A P M A A A B b Q 2 9 u d G V u d F 9 U e X B l c 1 0 u e G 1 s U E s B A i 0 A F A A C A A g A 1 4 P E T p A U S p u i A Q A A O g Q A A B M A A A A A A A A A A A A A A A A A 5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Y A A A A A A A B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X 0 R J Q V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O V Q y M T o w M z o w O C 4 w N j E 1 O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c n l f R E l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E l B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k V D S E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Q t M z B U M T Q 6 N D M 6 N T Q u M z U x N T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X J 5 X 0 Z F Q 0 h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k V D S E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R U N I Q V N f R E l B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R U N I Q V M m c X V v d D s s J n F 1 b 3 Q 7 R m V z d G l 2 b y Z x d W 9 0 O y w m c X V v d D t E S U E g U 0 V N J n F 1 b 3 Q 7 L C Z x d W 9 0 O 0 5 v b W J y Z S B k Z W w g Z M O t Y S Z x d W 9 0 O y w m c X V v d D t E w 4 1 B U y B I w 4 F C S U x F U y Z x d W 9 0 O 1 0 i I C 8 + P E V u d H J 5 I F R 5 c G U 9 I k Z p b G x D b 2 x 1 b W 5 U e X B l c y I g V m F s d W U 9 I n N D U V l B Q m d B P S I g L z 4 8 R W 5 0 c n k g V H l w Z T 0 i R m l s b E x h c 3 R V c G R h d G V k I i B W Y W x 1 Z T 0 i Z D I w M T k t M D Y t M D R U M j E 6 M z A 6 N D c u N j M 3 N z Y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S I g L z 4 8 R W 5 0 c n k g V H l w Z T 0 i Q W R k Z W R U b 0 R h d G F N b 2 R l b C I g V m F s d W U 9 I m w w I i A v P j x F b n R y e S B U e X B l P S J G a W x s V G F y Z 2 V 0 I i B W Y W x 1 Z T 0 i c 3 F y e V 9 G R U N I Q V N f R E l B U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U X V l c n l J R C I g V m F s d W U 9 I n M 3 N W Y 4 Y T g 1 O S 0 z N z h m L T Q y Z m E t Y j M 3 Z C 1 i Z T Q z Y j g z N W Q w Y W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F y e V 9 E S U F T L 1 R p c G 8 g Y 2 F t Y m l h Z G 8 u e 0 T D r W E g Z G U g b G E g U 2 V t Y W 5 h L D B 9 J n F 1 b 3 Q 7 L C Z x d W 9 0 O 0 t l e U N v b H V t b k N v d W 5 0 J n F 1 b 3 Q 7 O j F 9 X S w m c X V v d D t j b 2 x 1 b W 5 J Z G V u d G l 0 a W V z J n F 1 b 3 Q 7 O l s m c X V v d D t T Z W N 0 a W 9 u M S 9 x c n l f R k V D S E F T X 0 R J Q V M v V G l w b y B j Y W 1 i a W F k b y 5 7 R k V D S E F T L D B 9 J n F 1 b 3 Q 7 L C Z x d W 9 0 O 1 N l Y 3 R p b 2 4 x L 3 F y e V 9 G R U N I Q V M v V G l w b y B j Y W 1 i a W F k b y 5 7 R m V z d G l 2 b y w x f S Z x d W 9 0 O y w m c X V v d D t T Z W N 0 a W 9 u M S 9 x c n l f R k V D S E F T L 0 9 y a W d l b i 5 7 R E l B I F N F T S w y f S Z x d W 9 0 O y w m c X V v d D t T Z W N 0 a W 9 u M S 9 x c n l f R E l B U y 9 U a X B v I G N h b W J p Y W R v L n t O b 2 1 i c m U g Z G V s I G T D r W E s M X 0 m c X V v d D s s J n F 1 b 3 Q 7 U 2 V j d G l v b j E v c X J 5 X 0 Z F Q 0 h B U 1 9 E S U F T L 0 N v b H V t b m E g Y 2 9 u Z G l j a W 9 u Y W w g Y W d y Z W d h Z G E u e 0 T D j U F T I E j D g U J J T E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F y e V 9 G R U N I Q V N f R E l B U y 9 U a X B v I G N h b W J p Y W R v L n t G R U N I Q V M s M H 0 m c X V v d D s s J n F 1 b 3 Q 7 U 2 V j d G l v b j E v c X J 5 X 0 Z F Q 0 h B U y 9 U a X B v I G N h b W J p Y W R v L n t G Z X N 0 a X Z v L D F 9 J n F 1 b 3 Q 7 L C Z x d W 9 0 O 1 N l Y 3 R p b 2 4 x L 3 F y e V 9 G R U N I Q V M v T 3 J p Z 2 V u L n t E S U E g U 0 V N L D J 9 J n F 1 b 3 Q 7 L C Z x d W 9 0 O 1 N l Y 3 R p b 2 4 x L 3 F y e V 9 E S U F T L 1 R p c G 8 g Y 2 F t Y m l h Z G 8 u e 0 5 v b W J y Z S B k Z W w g Z M O t Y S w x f S Z x d W 9 0 O y w m c X V v d D t T Z W N 0 a W 9 u M S 9 x c n l f R k V D S E F T X 0 R J Q V M v Q 2 9 s d W 1 u Y S B j b 2 5 k a W N p b 2 5 h b C B h Z 3 J l Z 2 F k Y S 5 7 R M O N Q V M g S M O B Q k l M R V M s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X J 5 X 0 R J Q V M v V G l w b y B j Y W 1 i a W F k b y 5 7 R M O t Y S B k Z S B s Y S B T Z W 1 h b m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x c n l f R k V D S E F T X 0 R J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Z F Q 0 h B U 1 9 E S U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R U N I Q V N f R E l B U y 9 T Z S U y M G V 4 c G F u Z G k l Q z M l Q j M l M j B x c n l f R E l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R U N I Q V N f R E l B U y 9 D b 2 x 1 b W 5 h J T I w Y 2 9 u Z G l j a W 9 u Y W w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L u I K w s e R Q 4 2 e w O / 2 g p o S A A A A A A I A A A A A A B B m A A A A A Q A A I A A A A M n Y 5 1 U R 0 b W y k E N i l G S 7 n D i j x D e S 4 U w j B q q 8 E I 4 3 5 C N w A A A A A A 6 A A A A A A g A A I A A A A L W R E u 8 p h c y y y 5 c s 9 p J U e e + 0 v O h e j a o j 0 t 8 J K M v 1 G R 4 3 U A A A A P Z a + z e 8 y 8 G a q L L T 6 k 0 / U v 6 c f z W R q n u h o M n r 9 1 + g 3 w h 4 I + L j v g n y e 2 w z A r o o 0 Z 0 / / p x B 5 Q L V d M d p 5 a a c z 0 a Q w a G V d 2 b 0 s g 5 x V q i 8 P y o G R L j r Q A A A A O Q o I O / M 0 J D / e F a h 5 o M k K h I U E u E w W I j s J 1 Z f N q 4 / x 6 V R 7 e X M 3 2 A R E 7 L c G Z R / o y X 4 Y f n r E D w H 0 l h h E k c 1 W F Z B x 5 M = < / D a t a M a s h u p > 
</file>

<file path=customXml/itemProps1.xml><?xml version="1.0" encoding="utf-8"?>
<ds:datastoreItem xmlns:ds="http://schemas.openxmlformats.org/officeDocument/2006/customXml" ds:itemID="{2724971C-2C3F-44D0-A1F4-9E87C9D9B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nunciado actividad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Diseño</cp:lastModifiedBy>
  <dcterms:created xsi:type="dcterms:W3CDTF">2019-04-29T20:04:35Z</dcterms:created>
  <dcterms:modified xsi:type="dcterms:W3CDTF">2019-06-04T22:19:34Z</dcterms:modified>
</cp:coreProperties>
</file>